s="1:13" hidden="1">
      <c r="A84693" t="s">
        <v>288444</v>
      </c>
      <c r="B84693" t="s">
        <v>288445</v>
      </c>
      <c r="C84693" t="s">
        <v>25</v>
      </c>
      <c r="D84693" t="s">
        <v>133376</v>
      </c>
      <c r="E84693" t="s">
        <v>222690</v>
      </c>
      <c r="F84693" t="s">
        <v>288446</v>
      </c>
      <c r="G84693" t="s">
        <v>5</v>
      </c>
      <c r="I84693" t="s">
        <v>5</v>
      </c>
      <c r="K84693" t="s">
        <v>11</v>
      </c>
      <c r="L84693">
        <v>325638</v>
      </c>
      <c r="M84693">
        <f>CaseSQL_movies[[#This Row],[mundo_receita]]-CaseSQL_movies[[#This Row],[orçamento]]</f>
        <v>325638</v>
      </c>
    </row>
    <row r="84694" spans="1:13" hidden="1">
      <c r="A84694" t="s">
        <v>288447</v>
      </c>
      <c r="B84694" t="s">
        <v>288448</v>
      </c>
      <c r="C84694" t="s">
        <v>25063</v>
      </c>
      <c r="D84694" t="s">
        <v>197115</v>
      </c>
      <c r="E84694" t="s">
        <v>197115</v>
      </c>
      <c r="F84694" t="s">
        <v>288449</v>
      </c>
      <c r="G84694" t="s">
        <v>5</v>
      </c>
      <c r="I84694" t="s">
        <v>11</v>
      </c>
      <c r="J84694">
        <v>374739</v>
      </c>
      <c r="K84694" t="s">
        <v>11</v>
      </c>
      <c r="L84694">
        <v>1863999</v>
      </c>
      <c r="M84694">
        <f>CaseSQL_movies[[#This Row],[mundo_receita]]-CaseSQL_movies[[#This Row],[orçamento]]</f>
        <v>1863999</v>
      </c>
    </row>
    <row r="84695" spans="1:13" hidden="1">
      <c r="A84695" t="s">
        <v>288450</v>
      </c>
      <c r="B84695" t="s">
        <v>288451</v>
      </c>
      <c r="C84695" t="s">
        <v>32768</v>
      </c>
      <c r="D84695" t="s">
        <v>166662</v>
      </c>
      <c r="E84695" t="s">
        <v>288452</v>
      </c>
      <c r="F84695" t="s">
        <v>151615</v>
      </c>
      <c r="G84695" t="s">
        <v>5</v>
      </c>
      <c r="I84695" t="s">
        <v>5</v>
      </c>
      <c r="K84695" t="s">
        <v>11</v>
      </c>
      <c r="L84695">
        <v>603917</v>
      </c>
      <c r="M84695">
        <f>CaseSQL_movies[[#This Row],[mundo_receita]]-CaseSQL_movies[[#This Row],[orçamento]]</f>
        <v>603917</v>
      </c>
    </row>
    <row r="84696" spans="1:13">
      <c r="A84696" t="s">
        <v>288453</v>
      </c>
      <c r="B84696" t="s">
        <v>288454</v>
      </c>
      <c r="C84696" t="s">
        <v>263</v>
      </c>
      <c r="D84696" t="s">
        <v>159212</v>
      </c>
      <c r="E84696" t="s">
        <v>288455</v>
      </c>
      <c r="F84696" t="s">
        <v>262698</v>
      </c>
      <c r="G84696" t="s">
        <v>40792</v>
      </c>
      <c r="H84696">
        <v>700000000</v>
      </c>
      <c r="I84696" t="s">
        <v>5</v>
      </c>
      <c r="K84696" t="s">
        <v>11</v>
      </c>
      <c r="L84696">
        <v>11401318</v>
      </c>
      <c r="M84696">
        <f>CaseSQL_movies[[#This Row],[mundo_receita]]-CaseSQL_movies[[#This Row],[orçamento]]</f>
        <v>-688598682</v>
      </c>
    </row>
    <row r="84697" spans="1:13" hidden="1">
      <c r="A84697" t="s">
        <v>288456</v>
      </c>
      <c r="B84697" t="s">
        <v>288457</v>
      </c>
      <c r="C84697" t="s">
        <v>1201</v>
      </c>
      <c r="D84697" t="s">
        <v>288458</v>
      </c>
      <c r="E84697" t="s">
        <v>288459</v>
      </c>
      <c r="F84697" t="s">
        <v>139580</v>
      </c>
      <c r="G84697" t="s">
        <v>5</v>
      </c>
      <c r="I84697" t="s">
        <v>5</v>
      </c>
      <c r="K84697" t="s">
        <v>11</v>
      </c>
      <c r="L84697">
        <v>8261</v>
      </c>
      <c r="M84697">
        <f>CaseSQL_movies[[#This Row],[mundo_receita]]-CaseSQL_movies[[#This Row],[orçamento]]</f>
        <v>8261</v>
      </c>
    </row>
    <row r="84698" spans="1:13" hidden="1">
      <c r="A84698" t="s">
        <v>288460</v>
      </c>
      <c r="B84698" t="s">
        <v>288461</v>
      </c>
      <c r="C84698" t="s">
        <v>6953</v>
      </c>
      <c r="D84698" t="s">
        <v>288462</v>
      </c>
      <c r="E84698" t="s">
        <v>288462</v>
      </c>
      <c r="F84698" t="s">
        <v>288463</v>
      </c>
      <c r="G84698" t="s">
        <v>11</v>
      </c>
      <c r="H84698">
        <v>100000</v>
      </c>
      <c r="I84698" t="s">
        <v>5</v>
      </c>
      <c r="K84698" t="s">
        <v>11</v>
      </c>
      <c r="L84698">
        <v>1233</v>
      </c>
      <c r="M84698">
        <f>CaseSQL_movies[[#This Row],[mundo_receita]]-CaseSQL_movies[[#This Row],[orçamento]]</f>
        <v>-98767</v>
      </c>
    </row>
    <row r="84699" spans="1:13" hidden="1">
      <c r="A84699" t="s">
        <v>288464</v>
      </c>
      <c r="B84699" t="s">
        <v>288465</v>
      </c>
      <c r="C84699" t="s">
        <v>25</v>
      </c>
      <c r="D84699" t="s">
        <v>245824</v>
      </c>
      <c r="E84699" t="s">
        <v>288466</v>
      </c>
      <c r="F84699" t="s">
        <v>85510</v>
      </c>
      <c r="G84699" t="s">
        <v>5</v>
      </c>
      <c r="I84699" t="s">
        <v>5</v>
      </c>
      <c r="K84699" t="s">
        <v>11</v>
      </c>
      <c r="L84699">
        <v>420807</v>
      </c>
      <c r="M84699">
        <f>CaseSQL_movies[[#This Row],[mundo_receita]]-CaseSQL_movies[[#This Row],[orçamento]]</f>
        <v>420807</v>
      </c>
    </row>
    <row r="84700" spans="1:13" hidden="1">
      <c r="A84700" t="s">
        <v>288467</v>
      </c>
      <c r="B84700" t="s">
        <v>288468</v>
      </c>
      <c r="C84700" t="s">
        <v>25</v>
      </c>
      <c r="D84700" t="s">
        <v>219880</v>
      </c>
      <c r="E84700" t="s">
        <v>154434</v>
      </c>
      <c r="F84700" t="s">
        <v>108421</v>
      </c>
      <c r="G84700" t="s">
        <v>5</v>
      </c>
      <c r="I84700" t="s">
        <v>5</v>
      </c>
      <c r="K84700" t="s">
        <v>11</v>
      </c>
      <c r="L84700">
        <v>1243388</v>
      </c>
      <c r="M84700">
        <f>CaseSQL_movies[[#This Row],[mundo_receita]]-CaseSQL_movies[[#This Row],[orçamento]]</f>
        <v>1243388</v>
      </c>
    </row>
    <row r="84701" spans="1:13" hidden="1">
      <c r="A84701" t="s">
        <v>288469</v>
      </c>
      <c r="B84701" t="s">
        <v>288470</v>
      </c>
      <c r="C84701" t="s">
        <v>2</v>
      </c>
      <c r="D84701" t="s">
        <v>288471</v>
      </c>
      <c r="E84701" t="s">
        <v>288471</v>
      </c>
      <c r="F84701" t="s">
        <v>288472</v>
      </c>
      <c r="G84701" t="s">
        <v>5</v>
      </c>
      <c r="I84701" t="s">
        <v>11</v>
      </c>
      <c r="J84701">
        <v>354103</v>
      </c>
      <c r="K84701" t="s">
        <v>11</v>
      </c>
      <c r="L84701">
        <v>354103</v>
      </c>
      <c r="M84701">
        <f>CaseSQL_movies[[#This Row],[mundo_receita]]-CaseSQL_movies[[#This Row],[orçamento]]</f>
        <v>354103</v>
      </c>
    </row>
    <row r="84702" spans="1:13" hidden="1">
      <c r="A84702" t="s">
        <v>288473</v>
      </c>
      <c r="B84702" t="s">
        <v>62076</v>
      </c>
      <c r="C84702" t="s">
        <v>149184</v>
      </c>
      <c r="D84702" t="s">
        <v>235224</v>
      </c>
      <c r="E84702" t="s">
        <v>235224</v>
      </c>
      <c r="F84702" t="s">
        <v>157247</v>
      </c>
      <c r="G84702" t="s">
        <v>5</v>
      </c>
      <c r="I84702" t="s">
        <v>5</v>
      </c>
      <c r="K84702" t="s">
        <v>11</v>
      </c>
      <c r="L84702">
        <v>87243</v>
      </c>
      <c r="M84702">
        <f>CaseSQL_movies[[#This Row],[mundo_receita]]-CaseSQL_movies[[#This Row],[orçamento]]</f>
        <v>87243</v>
      </c>
    </row>
    <row r="84703" spans="1:13" hidden="1">
      <c r="A84703" t="s">
        <v>288474</v>
      </c>
      <c r="B84703" t="s">
        <v>288475</v>
      </c>
      <c r="C84703" t="s">
        <v>32597</v>
      </c>
      <c r="D84703" t="s">
        <v>283662</v>
      </c>
      <c r="E84703" t="s">
        <v>283662</v>
      </c>
      <c r="F84703" t="s">
        <v>162582</v>
      </c>
      <c r="G84703" t="s">
        <v>11</v>
      </c>
      <c r="H84703">
        <v>9000000</v>
      </c>
      <c r="I84703" t="s">
        <v>11</v>
      </c>
      <c r="J84703">
        <v>27426361</v>
      </c>
      <c r="K84703" t="s">
        <v>11</v>
      </c>
      <c r="L84703">
        <v>47903099</v>
      </c>
      <c r="M84703">
        <f>CaseSQL_movies[[#This Row],[mundo_receita]]-CaseSQL_movies[[#This Row],[orçamento]]</f>
        <v>38903099</v>
      </c>
    </row>
    <row r="84704" spans="1:13" hidden="1">
      <c r="A84704" t="s">
        <v>288476</v>
      </c>
      <c r="B84704" t="s">
        <v>288477</v>
      </c>
      <c r="C84704" t="s">
        <v>36</v>
      </c>
      <c r="D84704" t="s">
        <v>288478</v>
      </c>
      <c r="E84704" t="s">
        <v>288479</v>
      </c>
      <c r="F84704" t="s">
        <v>140793</v>
      </c>
      <c r="G84704" t="s">
        <v>5</v>
      </c>
      <c r="I84704" t="s">
        <v>5</v>
      </c>
      <c r="K84704" t="s">
        <v>5</v>
      </c>
      <c r="M84704">
        <f>CaseSQL_movies[[#This Row],[mundo_receita]]-CaseSQL_movies[[#This Row],[orçamento]]</f>
        <v>0</v>
      </c>
    </row>
    <row r="84705" spans="1:13" hidden="1">
      <c r="A84705" t="s">
        <v>288480</v>
      </c>
      <c r="B84705" t="s">
        <v>269604</v>
      </c>
      <c r="C84705" t="s">
        <v>2</v>
      </c>
      <c r="D84705" t="s">
        <v>288481</v>
      </c>
      <c r="E84705" t="s">
        <v>288482</v>
      </c>
      <c r="F84705" t="s">
        <v>288483</v>
      </c>
      <c r="G84705" t="s">
        <v>11</v>
      </c>
      <c r="H84705">
        <v>50000</v>
      </c>
      <c r="I84705" t="s">
        <v>5</v>
      </c>
      <c r="K84705" t="s">
        <v>5</v>
      </c>
      <c r="M84705">
        <f>CaseSQL_movies[[#This Row],[mundo_receita]]-CaseSQL_movies[[#This Row],[orçamento]]</f>
        <v>-50000</v>
      </c>
    </row>
    <row r="84706" spans="1:13" hidden="1">
      <c r="A84706" t="s">
        <v>288484</v>
      </c>
      <c r="B84706" t="s">
        <v>288485</v>
      </c>
      <c r="C84706" t="s">
        <v>84503</v>
      </c>
      <c r="D84706" t="s">
        <v>288486</v>
      </c>
      <c r="E84706" t="s">
        <v>288487</v>
      </c>
      <c r="F84706" t="s">
        <v>189870</v>
      </c>
      <c r="G84706" t="s">
        <v>5</v>
      </c>
      <c r="I84706" t="s">
        <v>5</v>
      </c>
      <c r="K84706" t="s">
        <v>5</v>
      </c>
      <c r="M84706">
        <f>CaseSQL_movies[[#This Row],[mundo_receita]]-CaseSQL_movies[[#This Row],[orçamento]]</f>
        <v>0</v>
      </c>
    </row>
    <row r="84707" spans="1:13" hidden="1">
      <c r="A84707" t="s">
        <v>288488</v>
      </c>
      <c r="B84707" t="s">
        <v>288489</v>
      </c>
      <c r="C84707" t="s">
        <v>14399</v>
      </c>
      <c r="D84707" t="s">
        <v>185203</v>
      </c>
      <c r="E84707" t="s">
        <v>288490</v>
      </c>
      <c r="F84707" t="s">
        <v>237627</v>
      </c>
      <c r="G84707" t="s">
        <v>5</v>
      </c>
      <c r="I84707" t="s">
        <v>5</v>
      </c>
      <c r="K84707" t="s">
        <v>11</v>
      </c>
      <c r="L84707">
        <v>54663060</v>
      </c>
      <c r="M84707">
        <f>CaseSQL_movies[[#This Row],[mundo_receita]]-CaseSQL_movies[[#This Row],[orçamento]]</f>
        <v>54663060</v>
      </c>
    </row>
    <row r="84708" spans="1:13">
      <c r="A84708" t="s">
        <v>288491</v>
      </c>
      <c r="B84708" t="s">
        <v>288492</v>
      </c>
      <c r="C84708" t="s">
        <v>1201</v>
      </c>
      <c r="D84708" t="s">
        <v>182807</v>
      </c>
      <c r="E84708" t="s">
        <v>288493</v>
      </c>
      <c r="F84708" t="s">
        <v>5</v>
      </c>
      <c r="G84708" t="s">
        <v>1883</v>
      </c>
      <c r="H84708">
        <v>200000</v>
      </c>
      <c r="I84708" t="s">
        <v>5</v>
      </c>
      <c r="K84708" t="s">
        <v>5</v>
      </c>
      <c r="M84708">
        <f>CaseSQL_movies[[#This Row],[mundo_receita]]-CaseSQL_movies[[#This Row],[orçamento]]</f>
        <v>-200000</v>
      </c>
    </row>
    <row r="84709" spans="1:13">
      <c r="A84709" t="s">
        <v>288494</v>
      </c>
      <c r="B84709" t="s">
        <v>22292</v>
      </c>
      <c r="C84709" t="s">
        <v>8677</v>
      </c>
      <c r="D84709" t="s">
        <v>288495</v>
      </c>
      <c r="E84709" t="s">
        <v>288495</v>
      </c>
      <c r="F84709" t="s">
        <v>288496</v>
      </c>
      <c r="G84709" t="s">
        <v>1373</v>
      </c>
      <c r="H84709">
        <v>100000</v>
      </c>
      <c r="I84709" t="s">
        <v>5</v>
      </c>
      <c r="K84709" t="s">
        <v>5</v>
      </c>
      <c r="M84709">
        <f>CaseSQL_movies[[#This Row],[mundo_receita]]-CaseSQL_movies[[#This Row],[orçamento]]</f>
        <v>-100000</v>
      </c>
    </row>
    <row r="84710" spans="1:13" hidden="1">
      <c r="A84710" t="s">
        <v>288497</v>
      </c>
      <c r="B84710" t="s">
        <v>288498</v>
      </c>
      <c r="C84710" t="s">
        <v>5282</v>
      </c>
      <c r="D84710" t="s">
        <v>288499</v>
      </c>
      <c r="E84710" t="s">
        <v>168378</v>
      </c>
      <c r="F84710" t="s">
        <v>272367</v>
      </c>
      <c r="G84710" t="s">
        <v>5</v>
      </c>
      <c r="I84710" t="s">
        <v>5</v>
      </c>
      <c r="K84710" t="s">
        <v>11</v>
      </c>
      <c r="L84710">
        <v>259804</v>
      </c>
      <c r="M84710">
        <f>CaseSQL_movies[[#This Row],[mundo_receita]]-CaseSQL_movies[[#This Row],[orçamento]]</f>
        <v>259804</v>
      </c>
    </row>
    <row r="84711" spans="1:13" hidden="1">
      <c r="A84711" t="s">
        <v>288500</v>
      </c>
      <c r="B84711" t="s">
        <v>288501</v>
      </c>
      <c r="C84711" t="s">
        <v>8</v>
      </c>
      <c r="D84711" t="s">
        <v>241772</v>
      </c>
      <c r="E84711" t="s">
        <v>288502</v>
      </c>
      <c r="F84711" t="s">
        <v>281531</v>
      </c>
      <c r="G84711" t="s">
        <v>5</v>
      </c>
      <c r="I84711" t="s">
        <v>5</v>
      </c>
      <c r="K84711" t="s">
        <v>11</v>
      </c>
      <c r="L84711">
        <v>1514379</v>
      </c>
      <c r="M84711">
        <f>CaseSQL_movies[[#This Row],[mundo_receita]]-CaseSQL_movies[[#This Row],[orçamento]]</f>
        <v>1514379</v>
      </c>
    </row>
    <row r="84712" spans="1:13" hidden="1">
      <c r="A84712" t="s">
        <v>288503</v>
      </c>
      <c r="B84712" t="s">
        <v>23287</v>
      </c>
      <c r="C84712" t="s">
        <v>25</v>
      </c>
      <c r="D84712" t="s">
        <v>80273</v>
      </c>
      <c r="E84712" t="s">
        <v>288504</v>
      </c>
      <c r="F84712" t="s">
        <v>198884</v>
      </c>
      <c r="G84712" t="s">
        <v>5</v>
      </c>
      <c r="I84712" t="s">
        <v>5</v>
      </c>
      <c r="K84712" t="s">
        <v>11</v>
      </c>
      <c r="L84712">
        <v>493072</v>
      </c>
      <c r="M84712">
        <f>CaseSQL_movies[[#This Row],[mundo_receita]]-CaseSQL_movies[[#This Row],[orçamento]]</f>
        <v>493072</v>
      </c>
    </row>
    <row r="84713" spans="1:13" hidden="1">
      <c r="A84713" t="s">
        <v>288505</v>
      </c>
      <c r="B84713" t="s">
        <v>288506</v>
      </c>
      <c r="C84713" t="s">
        <v>25</v>
      </c>
      <c r="D84713" t="s">
        <v>68656</v>
      </c>
      <c r="E84713" t="s">
        <v>288507</v>
      </c>
      <c r="F84713" t="s">
        <v>95983</v>
      </c>
      <c r="G84713" t="s">
        <v>5</v>
      </c>
      <c r="I84713" t="s">
        <v>5</v>
      </c>
      <c r="K84713" t="s">
        <v>5</v>
      </c>
      <c r="M84713">
        <f>CaseSQL_movies[[#This Row],[mundo_receita]]-CaseSQL_movies[[#This Row],[orçamento]]</f>
        <v>0</v>
      </c>
    </row>
    <row r="84714" spans="1:13" hidden="1">
      <c r="A84714" t="s">
        <v>288508</v>
      </c>
      <c r="B84714" t="s">
        <v>288509</v>
      </c>
      <c r="C84714" t="s">
        <v>6953</v>
      </c>
      <c r="D84714" t="s">
        <v>179395</v>
      </c>
      <c r="E84714" t="s">
        <v>179395</v>
      </c>
      <c r="F84714" t="s">
        <v>132132</v>
      </c>
      <c r="G84714" t="s">
        <v>5</v>
      </c>
      <c r="I84714" t="s">
        <v>5</v>
      </c>
      <c r="K84714" t="s">
        <v>11</v>
      </c>
      <c r="L84714">
        <v>1283684</v>
      </c>
      <c r="M84714">
        <f>CaseSQL_movies[[#This Row],[mundo_receita]]-CaseSQL_movies[[#This Row],[orçamento]]</f>
        <v>1283684</v>
      </c>
    </row>
    <row r="84715" spans="1:13" hidden="1">
      <c r="A84715" t="s">
        <v>288510</v>
      </c>
      <c r="B84715" t="s">
        <v>288511</v>
      </c>
      <c r="C84715" t="s">
        <v>2</v>
      </c>
      <c r="D84715" t="s">
        <v>288512</v>
      </c>
      <c r="E84715" t="s">
        <v>288512</v>
      </c>
      <c r="F84715" t="s">
        <v>5</v>
      </c>
      <c r="G84715" t="s">
        <v>5</v>
      </c>
      <c r="I84715" t="s">
        <v>5</v>
      </c>
      <c r="K84715" t="s">
        <v>5</v>
      </c>
      <c r="M84715">
        <f>CaseSQL_movies[[#This Row],[mundo_receita]]-CaseSQL_movies[[#This Row],[orçamento]]</f>
        <v>0</v>
      </c>
    </row>
    <row r="84716" spans="1:13" hidden="1">
      <c r="A84716" t="s">
        <v>288513</v>
      </c>
      <c r="B84716" t="s">
        <v>288514</v>
      </c>
      <c r="C84716" t="s">
        <v>36</v>
      </c>
      <c r="D84716" t="s">
        <v>288515</v>
      </c>
      <c r="E84716" t="s">
        <v>288516</v>
      </c>
      <c r="F84716" t="s">
        <v>190408</v>
      </c>
      <c r="G84716" t="s">
        <v>5</v>
      </c>
      <c r="I84716" t="s">
        <v>5</v>
      </c>
      <c r="K84716" t="s">
        <v>5</v>
      </c>
      <c r="M84716">
        <f>CaseSQL_movies[[#This Row],[mundo_receita]]-CaseSQL_movies[[#This Row],[orçamento]]</f>
        <v>0</v>
      </c>
    </row>
    <row r="84717" spans="1:13" hidden="1">
      <c r="A84717" t="s">
        <v>288517</v>
      </c>
      <c r="B84717" t="s">
        <v>4592</v>
      </c>
      <c r="C84717" t="s">
        <v>4368</v>
      </c>
      <c r="D84717" t="s">
        <v>288518</v>
      </c>
      <c r="E84717" t="s">
        <v>288518</v>
      </c>
      <c r="F84717" t="s">
        <v>288519</v>
      </c>
      <c r="G84717" t="s">
        <v>5</v>
      </c>
      <c r="I84717" t="s">
        <v>11</v>
      </c>
      <c r="J84717">
        <v>276591</v>
      </c>
      <c r="K84717" t="s">
        <v>11</v>
      </c>
      <c r="L84717">
        <v>357368</v>
      </c>
      <c r="M84717">
        <f>CaseSQL_movies[[#This Row],[mundo_receita]]-CaseSQL_movies[[#This Row],[orçamento]]</f>
        <v>357368</v>
      </c>
    </row>
    <row r="84718" spans="1:13" hidden="1">
      <c r="A84718" t="s">
        <v>288520</v>
      </c>
      <c r="B84718" t="s">
        <v>288521</v>
      </c>
      <c r="C84718" t="s">
        <v>6953</v>
      </c>
      <c r="D84718" t="s">
        <v>288522</v>
      </c>
      <c r="E84718" t="s">
        <v>288523</v>
      </c>
      <c r="F84718" t="s">
        <v>288524</v>
      </c>
      <c r="G84718" t="s">
        <v>5</v>
      </c>
      <c r="I84718" t="s">
        <v>5</v>
      </c>
      <c r="K84718" t="s">
        <v>11</v>
      </c>
      <c r="L84718">
        <v>121169</v>
      </c>
      <c r="M84718">
        <f>CaseSQL_movies[[#This Row],[mundo_receita]]-CaseSQL_movies[[#This Row],[orçamento]]</f>
        <v>121169</v>
      </c>
    </row>
    <row r="84719" spans="1:13" hidden="1">
      <c r="A84719" t="s">
        <v>288525</v>
      </c>
      <c r="B84719" t="s">
        <v>288526</v>
      </c>
      <c r="C84719" t="s">
        <v>2</v>
      </c>
      <c r="D84719" t="s">
        <v>232282</v>
      </c>
      <c r="E84719" t="s">
        <v>288527</v>
      </c>
      <c r="F84719" t="s">
        <v>245162</v>
      </c>
      <c r="G84719" t="s">
        <v>5</v>
      </c>
      <c r="I84719" t="s">
        <v>5</v>
      </c>
      <c r="K84719" t="s">
        <v>5</v>
      </c>
      <c r="M84719">
        <f>CaseSQL_movies[[#This Row],[mundo_receita]]-CaseSQL_movies[[#This Row],[orçamento]]</f>
        <v>0</v>
      </c>
    </row>
    <row r="84720" spans="1:13" hidden="1">
      <c r="A84720" t="s">
        <v>288528</v>
      </c>
      <c r="B84720" t="s">
        <v>288529</v>
      </c>
      <c r="C84720" t="s">
        <v>67</v>
      </c>
      <c r="D84720" t="s">
        <v>266756</v>
      </c>
      <c r="E84720" t="s">
        <v>266756</v>
      </c>
      <c r="F84720" t="s">
        <v>104933</v>
      </c>
      <c r="G84720" t="s">
        <v>5</v>
      </c>
      <c r="I84720" t="s">
        <v>5</v>
      </c>
      <c r="K84720" t="s">
        <v>11</v>
      </c>
      <c r="L84720">
        <v>14145480</v>
      </c>
      <c r="M84720">
        <f>CaseSQL_movies[[#This Row],[mundo_receita]]-CaseSQL_movies[[#This Row],[orçamento]]</f>
        <v>14145480</v>
      </c>
    </row>
    <row r="84721" spans="1:13" hidden="1">
      <c r="A84721" t="s">
        <v>288530</v>
      </c>
      <c r="B84721" t="s">
        <v>288531</v>
      </c>
      <c r="C84721" t="s">
        <v>2</v>
      </c>
      <c r="D84721" t="s">
        <v>270440</v>
      </c>
      <c r="E84721" t="s">
        <v>288532</v>
      </c>
      <c r="F84721" t="s">
        <v>278539</v>
      </c>
      <c r="G84721" t="s">
        <v>5</v>
      </c>
      <c r="I84721" t="s">
        <v>5</v>
      </c>
      <c r="K84721" t="s">
        <v>5</v>
      </c>
      <c r="M84721">
        <f>CaseSQL_movies[[#This Row],[mundo_receita]]-CaseSQL_movies[[#This Row],[orçamento]]</f>
        <v>0</v>
      </c>
    </row>
    <row r="84722" spans="1:13" hidden="1">
      <c r="A84722" t="s">
        <v>288533</v>
      </c>
      <c r="B84722" t="s">
        <v>288534</v>
      </c>
      <c r="C84722" t="s">
        <v>3654</v>
      </c>
      <c r="D84722" t="s">
        <v>288535</v>
      </c>
      <c r="E84722" t="s">
        <v>288535</v>
      </c>
      <c r="F84722" t="s">
        <v>211033</v>
      </c>
      <c r="G84722" t="s">
        <v>5</v>
      </c>
      <c r="I84722" t="s">
        <v>5</v>
      </c>
      <c r="K84722" t="s">
        <v>5</v>
      </c>
      <c r="M84722">
        <f>CaseSQL_movies[[#This Row],[mundo_receita]]-CaseSQL_movies[[#This Row],[orçamento]]</f>
        <v>0</v>
      </c>
    </row>
    <row r="84723" spans="1:13" hidden="1">
      <c r="A84723" t="s">
        <v>288536</v>
      </c>
      <c r="B84723" t="s">
        <v>272731</v>
      </c>
      <c r="C84723" t="s">
        <v>2</v>
      </c>
      <c r="D84723" t="s">
        <v>172465</v>
      </c>
      <c r="E84723" t="s">
        <v>189902</v>
      </c>
      <c r="F84723" t="s">
        <v>288537</v>
      </c>
      <c r="G84723" t="s">
        <v>5</v>
      </c>
      <c r="I84723" t="s">
        <v>5</v>
      </c>
      <c r="K84723" t="s">
        <v>11</v>
      </c>
      <c r="L84723">
        <v>1393197</v>
      </c>
      <c r="M84723">
        <f>CaseSQL_movies[[#This Row],[mundo_receita]]-CaseSQL_movies[[#This Row],[orçamento]]</f>
        <v>1393197</v>
      </c>
    </row>
    <row r="84724" spans="1:13" hidden="1">
      <c r="A84724" t="s">
        <v>288538</v>
      </c>
      <c r="B84724" t="s">
        <v>288539</v>
      </c>
      <c r="C84724" t="s">
        <v>3654</v>
      </c>
      <c r="D84724" t="s">
        <v>288540</v>
      </c>
      <c r="E84724" t="s">
        <v>5</v>
      </c>
      <c r="F84724" t="s">
        <v>250022</v>
      </c>
      <c r="G84724" t="s">
        <v>5</v>
      </c>
      <c r="I84724" t="s">
        <v>5</v>
      </c>
      <c r="K84724" t="s">
        <v>11</v>
      </c>
      <c r="L84724">
        <v>11063</v>
      </c>
      <c r="M84724">
        <f>CaseSQL_movies[[#This Row],[mundo_receita]]-CaseSQL_movies[[#This Row],[orçamento]]</f>
        <v>11063</v>
      </c>
    </row>
    <row r="84725" spans="1:13" hidden="1">
      <c r="A84725" t="s">
        <v>288541</v>
      </c>
      <c r="B84725" t="s">
        <v>288542</v>
      </c>
      <c r="C84725" t="s">
        <v>3654</v>
      </c>
      <c r="D84725" t="s">
        <v>259428</v>
      </c>
      <c r="E84725" t="s">
        <v>288543</v>
      </c>
      <c r="F84725" t="s">
        <v>5</v>
      </c>
      <c r="G84725" t="s">
        <v>5</v>
      </c>
      <c r="I84725" t="s">
        <v>5</v>
      </c>
      <c r="K84725" t="s">
        <v>11</v>
      </c>
      <c r="L84725">
        <v>206036</v>
      </c>
      <c r="M84725">
        <f>CaseSQL_movies[[#This Row],[mundo_receita]]-CaseSQL_movies[[#This Row],[orçamento]]</f>
        <v>206036</v>
      </c>
    </row>
    <row r="84726" spans="1:13" hidden="1">
      <c r="A84726" t="s">
        <v>288544</v>
      </c>
      <c r="B84726" t="s">
        <v>288545</v>
      </c>
      <c r="C84726" t="s">
        <v>3654</v>
      </c>
      <c r="D84726" t="s">
        <v>181964</v>
      </c>
      <c r="E84726" t="s">
        <v>5</v>
      </c>
      <c r="F84726" t="s">
        <v>181966</v>
      </c>
      <c r="G84726" t="s">
        <v>5</v>
      </c>
      <c r="I84726" t="s">
        <v>5</v>
      </c>
      <c r="K84726" t="s">
        <v>11</v>
      </c>
      <c r="L84726">
        <v>417525</v>
      </c>
      <c r="M84726">
        <f>CaseSQL_movies[[#This Row],[mundo_receita]]-CaseSQL_movies[[#This Row],[orçamento]]</f>
        <v>417525</v>
      </c>
    </row>
    <row r="84727" spans="1:13" hidden="1">
      <c r="A84727" t="s">
        <v>288546</v>
      </c>
      <c r="B84727" t="s">
        <v>288547</v>
      </c>
      <c r="C84727" t="s">
        <v>3654</v>
      </c>
      <c r="D84727" t="s">
        <v>288548</v>
      </c>
      <c r="E84727" t="s">
        <v>288549</v>
      </c>
      <c r="F84727" t="s">
        <v>169464</v>
      </c>
      <c r="G84727" t="s">
        <v>5</v>
      </c>
      <c r="I84727" t="s">
        <v>5</v>
      </c>
      <c r="K84727" t="s">
        <v>11</v>
      </c>
      <c r="L84727">
        <v>324435</v>
      </c>
      <c r="M84727">
        <f>CaseSQL_movies[[#This Row],[mundo_receita]]-CaseSQL_movies[[#This Row],[orçamento]]</f>
        <v>324435</v>
      </c>
    </row>
    <row r="84728" spans="1:13" hidden="1">
      <c r="A84728" t="s">
        <v>288550</v>
      </c>
      <c r="B84728" t="s">
        <v>288551</v>
      </c>
      <c r="C84728" t="s">
        <v>3654</v>
      </c>
      <c r="D84728" t="s">
        <v>234480</v>
      </c>
      <c r="E84728" t="s">
        <v>5</v>
      </c>
      <c r="F84728" t="s">
        <v>251039</v>
      </c>
      <c r="G84728" t="s">
        <v>5</v>
      </c>
      <c r="I84728" t="s">
        <v>5</v>
      </c>
      <c r="K84728" t="s">
        <v>11</v>
      </c>
      <c r="L84728">
        <v>93557</v>
      </c>
      <c r="M84728">
        <f>CaseSQL_movies[[#This Row],[mundo_receita]]-CaseSQL_movies[[#This Row],[orçamento]]</f>
        <v>93557</v>
      </c>
    </row>
    <row r="84729" spans="1:13" hidden="1">
      <c r="A84729" t="s">
        <v>288552</v>
      </c>
      <c r="B84729" t="s">
        <v>288553</v>
      </c>
      <c r="C84729" t="s">
        <v>133663</v>
      </c>
      <c r="D84729" t="s">
        <v>288554</v>
      </c>
      <c r="E84729" t="s">
        <v>288555</v>
      </c>
      <c r="F84729" t="s">
        <v>288556</v>
      </c>
      <c r="G84729" t="s">
        <v>5</v>
      </c>
      <c r="I84729" t="s">
        <v>5</v>
      </c>
      <c r="K84729" t="s">
        <v>11</v>
      </c>
      <c r="L84729">
        <v>42759</v>
      </c>
      <c r="M84729">
        <f>CaseSQL_movies[[#This Row],[mundo_receita]]-CaseSQL_movies[[#This Row],[orçamento]]</f>
        <v>42759</v>
      </c>
    </row>
    <row r="84730" spans="1:13" hidden="1">
      <c r="A84730" t="s">
        <v>288557</v>
      </c>
      <c r="B84730" t="s">
        <v>288558</v>
      </c>
      <c r="C84730" t="s">
        <v>14399</v>
      </c>
      <c r="D84730" t="s">
        <v>288559</v>
      </c>
      <c r="E84730" t="s">
        <v>288560</v>
      </c>
      <c r="F84730" t="s">
        <v>288561</v>
      </c>
      <c r="G84730" t="s">
        <v>5</v>
      </c>
      <c r="I84730" t="s">
        <v>5</v>
      </c>
      <c r="K84730" t="s">
        <v>5</v>
      </c>
      <c r="M84730">
        <f>CaseSQL_movies[[#This Row],[mundo_receita]]-CaseSQL_movies[[#This Row],[orçamento]]</f>
        <v>0</v>
      </c>
    </row>
    <row r="84731" spans="1:13" hidden="1">
      <c r="A84731" t="s">
        <v>288562</v>
      </c>
      <c r="B84731" t="s">
        <v>288563</v>
      </c>
      <c r="C84731" t="s">
        <v>67</v>
      </c>
      <c r="D84731" t="s">
        <v>288564</v>
      </c>
      <c r="E84731" t="s">
        <v>288564</v>
      </c>
      <c r="F84731" t="s">
        <v>288565</v>
      </c>
      <c r="G84731" t="s">
        <v>5</v>
      </c>
      <c r="I84731" t="s">
        <v>5</v>
      </c>
      <c r="K84731" t="s">
        <v>5</v>
      </c>
      <c r="M84731">
        <f>CaseSQL_movies[[#This Row],[mundo_receita]]-CaseSQL_movies[[#This Row],[orçamento]]</f>
        <v>0</v>
      </c>
    </row>
    <row r="84732" spans="1:13" hidden="1">
      <c r="A84732" t="s">
        <v>288566</v>
      </c>
      <c r="B84732" t="s">
        <v>288567</v>
      </c>
      <c r="C84732" t="s">
        <v>36</v>
      </c>
      <c r="D84732" t="s">
        <v>288568</v>
      </c>
      <c r="E84732" t="s">
        <v>288569</v>
      </c>
      <c r="F84732" t="s">
        <v>288570</v>
      </c>
      <c r="G84732" t="s">
        <v>5</v>
      </c>
      <c r="I84732" t="s">
        <v>5</v>
      </c>
      <c r="K84732" t="s">
        <v>5</v>
      </c>
      <c r="M84732">
        <f>CaseSQL_movies[[#This Row],[mundo_receita]]-CaseSQL_movies[[#This Row],[orçamento]]</f>
        <v>0</v>
      </c>
    </row>
    <row r="84733" spans="1:13" hidden="1">
      <c r="A84733" t="s">
        <v>288571</v>
      </c>
      <c r="B84733" t="s">
        <v>288572</v>
      </c>
      <c r="C84733" t="s">
        <v>2</v>
      </c>
      <c r="D84733" t="s">
        <v>216502</v>
      </c>
      <c r="E84733" t="s">
        <v>288573</v>
      </c>
      <c r="F84733" t="s">
        <v>216504</v>
      </c>
      <c r="G84733" t="s">
        <v>5</v>
      </c>
      <c r="I84733" t="s">
        <v>5</v>
      </c>
      <c r="K84733" t="s">
        <v>5</v>
      </c>
      <c r="M84733">
        <f>CaseSQL_movies[[#This Row],[mundo_receita]]-CaseSQL_movies[[#This Row],[orçamento]]</f>
        <v>0</v>
      </c>
    </row>
    <row r="84734" spans="1:13" hidden="1">
      <c r="A84734" t="s">
        <v>288574</v>
      </c>
      <c r="B84734" t="s">
        <v>288575</v>
      </c>
      <c r="C84734" t="s">
        <v>90544</v>
      </c>
      <c r="D84734" t="s">
        <v>250413</v>
      </c>
      <c r="E84734" t="s">
        <v>288576</v>
      </c>
      <c r="F84734" t="s">
        <v>288577</v>
      </c>
      <c r="G84734" t="s">
        <v>5</v>
      </c>
      <c r="I84734" t="s">
        <v>5</v>
      </c>
      <c r="K84734" t="s">
        <v>11</v>
      </c>
      <c r="L84734">
        <v>127625</v>
      </c>
      <c r="M84734">
        <f>CaseSQL_movies[[#This Row],[mundo_receita]]-CaseSQL_movies[[#This Row],[orçamento]]</f>
        <v>127625</v>
      </c>
    </row>
    <row r="84735" spans="1:13" hidden="1">
      <c r="A84735" t="s">
        <v>288578</v>
      </c>
      <c r="B84735" t="s">
        <v>288579</v>
      </c>
      <c r="C84735" t="s">
        <v>67</v>
      </c>
      <c r="D84735" t="s">
        <v>288580</v>
      </c>
      <c r="E84735" t="s">
        <v>288580</v>
      </c>
      <c r="F84735" t="s">
        <v>238837</v>
      </c>
      <c r="G84735" t="s">
        <v>5</v>
      </c>
      <c r="I84735" t="s">
        <v>5</v>
      </c>
      <c r="K84735" t="s">
        <v>11</v>
      </c>
      <c r="L84735">
        <v>1399479</v>
      </c>
      <c r="M84735">
        <f>CaseSQL_movies[[#This Row],[mundo_receita]]-CaseSQL_movies[[#This Row],[orçamento]]</f>
        <v>1399479</v>
      </c>
    </row>
    <row r="84736" spans="1:13" hidden="1">
      <c r="A84736" t="s">
        <v>288581</v>
      </c>
      <c r="B84736" t="s">
        <v>288582</v>
      </c>
      <c r="C84736" t="s">
        <v>288583</v>
      </c>
      <c r="D84736" t="s">
        <v>288584</v>
      </c>
      <c r="E84736" t="s">
        <v>288584</v>
      </c>
      <c r="F84736" t="s">
        <v>288585</v>
      </c>
      <c r="G84736" t="s">
        <v>5</v>
      </c>
      <c r="I84736" t="s">
        <v>5</v>
      </c>
      <c r="K84736" t="s">
        <v>11</v>
      </c>
      <c r="L84736">
        <v>20056</v>
      </c>
      <c r="M84736">
        <f>CaseSQL_movies[[#This Row],[mundo_receita]]-CaseSQL_movies[[#This Row],[orçamento]]</f>
        <v>20056</v>
      </c>
    </row>
    <row r="84737" spans="1:13" hidden="1">
      <c r="A84737" t="s">
        <v>288586</v>
      </c>
      <c r="B84737" t="s">
        <v>288587</v>
      </c>
      <c r="C84737" t="s">
        <v>61614</v>
      </c>
      <c r="D84737" t="s">
        <v>167438</v>
      </c>
      <c r="E84737" t="s">
        <v>288588</v>
      </c>
      <c r="F84737" t="s">
        <v>288589</v>
      </c>
      <c r="G84737" t="s">
        <v>5</v>
      </c>
      <c r="I84737" t="s">
        <v>5</v>
      </c>
      <c r="K84737" t="s">
        <v>5</v>
      </c>
      <c r="M84737">
        <f>CaseSQL_movies[[#This Row],[mundo_receita]]-CaseSQL_movies[[#This Row],[orçamento]]</f>
        <v>0</v>
      </c>
    </row>
    <row r="84738" spans="1:13" hidden="1">
      <c r="A84738" t="s">
        <v>288590</v>
      </c>
      <c r="B84738" t="s">
        <v>264589</v>
      </c>
      <c r="C84738" t="s">
        <v>1581</v>
      </c>
      <c r="D84738" t="s">
        <v>158011</v>
      </c>
      <c r="E84738" t="s">
        <v>254461</v>
      </c>
      <c r="F84738" t="s">
        <v>158013</v>
      </c>
      <c r="G84738" t="s">
        <v>5</v>
      </c>
      <c r="I84738" t="s">
        <v>5</v>
      </c>
      <c r="K84738" t="s">
        <v>11</v>
      </c>
      <c r="L84738">
        <v>158485</v>
      </c>
      <c r="M84738">
        <f>CaseSQL_movies[[#This Row],[mundo_receita]]-CaseSQL_movies[[#This Row],[orçamento]]</f>
        <v>158485</v>
      </c>
    </row>
    <row r="84739" spans="1:13" hidden="1">
      <c r="A84739" t="s">
        <v>288591</v>
      </c>
      <c r="B84739" t="s">
        <v>288592</v>
      </c>
      <c r="C84739" t="s">
        <v>176411</v>
      </c>
      <c r="D84739" t="s">
        <v>288593</v>
      </c>
      <c r="E84739" t="s">
        <v>288593</v>
      </c>
      <c r="F84739" t="s">
        <v>159944</v>
      </c>
      <c r="G84739" t="s">
        <v>5</v>
      </c>
      <c r="I84739" t="s">
        <v>5</v>
      </c>
      <c r="K84739" t="s">
        <v>11</v>
      </c>
      <c r="L84739">
        <v>145071</v>
      </c>
      <c r="M84739">
        <f>CaseSQL_movies[[#This Row],[mundo_receita]]-CaseSQL_movies[[#This Row],[orçamento]]</f>
        <v>145071</v>
      </c>
    </row>
    <row r="84740" spans="1:13" hidden="1">
      <c r="A84740" t="s">
        <v>288594</v>
      </c>
      <c r="B84740" t="s">
        <v>288595</v>
      </c>
      <c r="C84740" t="s">
        <v>2</v>
      </c>
      <c r="D84740" t="s">
        <v>221107</v>
      </c>
      <c r="E84740" t="s">
        <v>288596</v>
      </c>
      <c r="F84740" t="s">
        <v>177217</v>
      </c>
      <c r="G84740" t="s">
        <v>11</v>
      </c>
      <c r="H84740">
        <v>1100000</v>
      </c>
      <c r="I84740" t="s">
        <v>5</v>
      </c>
      <c r="K84740" t="s">
        <v>5</v>
      </c>
      <c r="M84740">
        <f>CaseSQL_movies[[#This Row],[mundo_receita]]-CaseSQL_movies[[#This Row],[orçamento]]</f>
        <v>-1100000</v>
      </c>
    </row>
    <row r="84741" spans="1:13" hidden="1">
      <c r="A84741" t="s">
        <v>288597</v>
      </c>
      <c r="B84741" t="s">
        <v>288598</v>
      </c>
      <c r="C84741" t="s">
        <v>2</v>
      </c>
      <c r="D84741" t="s">
        <v>202473</v>
      </c>
      <c r="E84741" t="s">
        <v>288599</v>
      </c>
      <c r="F84741" t="s">
        <v>254982</v>
      </c>
      <c r="G84741" t="s">
        <v>5</v>
      </c>
      <c r="I84741" t="s">
        <v>5</v>
      </c>
      <c r="K84741" t="s">
        <v>5</v>
      </c>
      <c r="M84741">
        <f>CaseSQL_movies[[#This Row],[mundo_receita]]-CaseSQL_movies[[#This Row],[orçamento]]</f>
        <v>0</v>
      </c>
    </row>
    <row r="84742" spans="1:13" hidden="1">
      <c r="A84742" t="s">
        <v>288600</v>
      </c>
      <c r="B84742" t="s">
        <v>288601</v>
      </c>
      <c r="C84742" t="s">
        <v>1201</v>
      </c>
      <c r="D84742" t="s">
        <v>288602</v>
      </c>
      <c r="E84742" t="s">
        <v>288602</v>
      </c>
      <c r="F84742" t="s">
        <v>288603</v>
      </c>
      <c r="G84742" t="s">
        <v>5</v>
      </c>
      <c r="I84742" t="s">
        <v>5</v>
      </c>
      <c r="K84742" t="s">
        <v>11</v>
      </c>
      <c r="L84742">
        <v>2511</v>
      </c>
      <c r="M84742">
        <f>CaseSQL_movies[[#This Row],[mundo_receita]]-CaseSQL_movies[[#This Row],[orçamento]]</f>
        <v>2511</v>
      </c>
    </row>
    <row r="84743" spans="1:13" hidden="1">
      <c r="A84743" t="s">
        <v>288604</v>
      </c>
      <c r="B84743" t="s">
        <v>288605</v>
      </c>
      <c r="C84743" t="s">
        <v>13642</v>
      </c>
      <c r="D84743" t="s">
        <v>146550</v>
      </c>
      <c r="E84743" t="s">
        <v>288606</v>
      </c>
      <c r="F84743" t="s">
        <v>288607</v>
      </c>
      <c r="G84743" t="s">
        <v>5</v>
      </c>
      <c r="I84743" t="s">
        <v>5</v>
      </c>
      <c r="K84743" t="s">
        <v>11</v>
      </c>
      <c r="L84743">
        <v>2978</v>
      </c>
      <c r="M84743">
        <f>CaseSQL_movies[[#This Row],[mundo_receita]]-CaseSQL_movies[[#This Row],[orçamento]]</f>
        <v>2978</v>
      </c>
    </row>
    <row r="84744" spans="1:13" hidden="1">
      <c r="A84744" t="s">
        <v>288608</v>
      </c>
      <c r="B84744" t="s">
        <v>288609</v>
      </c>
      <c r="C84744" t="s">
        <v>20654</v>
      </c>
      <c r="D84744" t="s">
        <v>187043</v>
      </c>
      <c r="E84744" t="s">
        <v>191714</v>
      </c>
      <c r="F84744" t="s">
        <v>288610</v>
      </c>
      <c r="G84744" t="s">
        <v>5</v>
      </c>
      <c r="I84744" t="s">
        <v>5</v>
      </c>
      <c r="K84744" t="s">
        <v>11</v>
      </c>
      <c r="L84744">
        <v>1953865</v>
      </c>
      <c r="M84744">
        <f>CaseSQL_movies[[#This Row],[mundo_receita]]-CaseSQL_movies[[#This Row],[orçamento]]</f>
        <v>1953865</v>
      </c>
    </row>
    <row r="84745" spans="1:13" hidden="1">
      <c r="A84745" t="s">
        <v>288611</v>
      </c>
      <c r="B84745" t="s">
        <v>288612</v>
      </c>
      <c r="C84745" t="s">
        <v>2</v>
      </c>
      <c r="D84745" t="s">
        <v>243416</v>
      </c>
      <c r="E84745" t="s">
        <v>243416</v>
      </c>
      <c r="F84745" t="s">
        <v>288613</v>
      </c>
      <c r="G84745" t="s">
        <v>5</v>
      </c>
      <c r="I84745" t="s">
        <v>11</v>
      </c>
      <c r="J84745">
        <v>8320</v>
      </c>
      <c r="K84745" t="s">
        <v>11</v>
      </c>
      <c r="L84745">
        <v>8320</v>
      </c>
      <c r="M84745">
        <f>CaseSQL_movies[[#This Row],[mundo_receita]]-CaseSQL_movies[[#This Row],[orçamento]]</f>
        <v>8320</v>
      </c>
    </row>
    <row r="84746" spans="1:13" hidden="1">
      <c r="A84746" t="s">
        <v>288614</v>
      </c>
      <c r="B84746" t="s">
        <v>288615</v>
      </c>
      <c r="C84746" t="s">
        <v>3654</v>
      </c>
      <c r="D84746" t="s">
        <v>181264</v>
      </c>
      <c r="E84746" t="s">
        <v>288616</v>
      </c>
      <c r="F84746" t="s">
        <v>181265</v>
      </c>
      <c r="G84746" t="s">
        <v>5</v>
      </c>
      <c r="I84746" t="s">
        <v>5</v>
      </c>
      <c r="K84746" t="s">
        <v>5</v>
      </c>
      <c r="M84746">
        <f>CaseSQL_movies[[#This Row],[mundo_receita]]-CaseSQL_movies[[#This Row],[orçamento]]</f>
        <v>0</v>
      </c>
    </row>
    <row r="84747" spans="1:13">
      <c r="A84747" t="s">
        <v>288617</v>
      </c>
      <c r="B84747" t="s">
        <v>288618</v>
      </c>
      <c r="C84747" t="s">
        <v>2577</v>
      </c>
      <c r="D84747" t="s">
        <v>208932</v>
      </c>
      <c r="E84747" t="s">
        <v>215244</v>
      </c>
      <c r="F84747" t="s">
        <v>198741</v>
      </c>
      <c r="G84747" t="s">
        <v>1373</v>
      </c>
      <c r="H84747">
        <v>4100000</v>
      </c>
      <c r="I84747" t="s">
        <v>5</v>
      </c>
      <c r="K84747" t="s">
        <v>11</v>
      </c>
      <c r="L84747">
        <v>12804194</v>
      </c>
      <c r="M84747">
        <f>CaseSQL_movies[[#This Row],[mundo_receita]]-CaseSQL_movies[[#This Row],[orçamento]]</f>
        <v>8704194</v>
      </c>
    </row>
    <row r="84748" spans="1:13">
      <c r="A84748" t="s">
        <v>288619</v>
      </c>
      <c r="B84748" t="s">
        <v>288620</v>
      </c>
      <c r="C84748" t="s">
        <v>36</v>
      </c>
      <c r="D84748" t="s">
        <v>288621</v>
      </c>
      <c r="E84748" t="s">
        <v>288621</v>
      </c>
      <c r="F84748" t="s">
        <v>288622</v>
      </c>
      <c r="G84748" t="s">
        <v>1373</v>
      </c>
      <c r="H84748">
        <v>30000</v>
      </c>
      <c r="I84748" t="s">
        <v>5</v>
      </c>
      <c r="K84748" t="s">
        <v>5</v>
      </c>
      <c r="M84748">
        <f>CaseSQL_movies[[#This Row],[mundo_receita]]-CaseSQL_movies[[#This Row],[orçamento]]</f>
        <v>-30000</v>
      </c>
    </row>
    <row r="84749" spans="1:13" hidden="1">
      <c r="A84749" t="s">
        <v>288623</v>
      </c>
      <c r="B84749" t="s">
        <v>288624</v>
      </c>
      <c r="C84749" t="s">
        <v>4368</v>
      </c>
      <c r="D84749" t="s">
        <v>182106</v>
      </c>
      <c r="E84749" t="s">
        <v>288625</v>
      </c>
      <c r="F84749" t="s">
        <v>120253</v>
      </c>
      <c r="G84749" t="s">
        <v>5</v>
      </c>
      <c r="I84749" t="s">
        <v>5</v>
      </c>
      <c r="K84749" t="s">
        <v>11</v>
      </c>
      <c r="L84749">
        <v>323989</v>
      </c>
      <c r="M84749">
        <f>CaseSQL_movies[[#This Row],[mundo_receita]]-CaseSQL_movies[[#This Row],[orçamento]]</f>
        <v>323989</v>
      </c>
    </row>
    <row r="84750" spans="1:13" hidden="1">
      <c r="A84750" t="s">
        <v>288626</v>
      </c>
      <c r="B84750" t="s">
        <v>288627</v>
      </c>
      <c r="C84750" t="s">
        <v>1003</v>
      </c>
      <c r="D84750" t="s">
        <v>95633</v>
      </c>
      <c r="E84750" t="s">
        <v>95633</v>
      </c>
      <c r="F84750" t="s">
        <v>5</v>
      </c>
      <c r="G84750" t="s">
        <v>5</v>
      </c>
      <c r="I84750" t="s">
        <v>5</v>
      </c>
      <c r="K84750" t="s">
        <v>11</v>
      </c>
      <c r="L84750">
        <v>5448142</v>
      </c>
      <c r="M84750">
        <f>CaseSQL_movies[[#This Row],[mundo_receita]]-CaseSQL_movies[[#This Row],[orçamento]]</f>
        <v>5448142</v>
      </c>
    </row>
    <row r="84751" spans="1:13" hidden="1">
      <c r="A84751" t="s">
        <v>288628</v>
      </c>
      <c r="B84751" t="s">
        <v>288629</v>
      </c>
      <c r="C84751" t="s">
        <v>1201</v>
      </c>
      <c r="D84751" t="s">
        <v>288630</v>
      </c>
      <c r="E84751" t="s">
        <v>288631</v>
      </c>
      <c r="F84751" t="s">
        <v>288632</v>
      </c>
      <c r="G84751" t="s">
        <v>5</v>
      </c>
      <c r="I84751" t="s">
        <v>5</v>
      </c>
      <c r="K84751" t="s">
        <v>5</v>
      </c>
      <c r="M84751">
        <f>CaseSQL_movies[[#This Row],[mundo_receita]]-CaseSQL_movies[[#This Row],[orçamento]]</f>
        <v>0</v>
      </c>
    </row>
    <row r="84752" spans="1:13" hidden="1">
      <c r="A84752" t="s">
        <v>288633</v>
      </c>
      <c r="B84752" t="s">
        <v>288634</v>
      </c>
      <c r="C84752" t="s">
        <v>3654</v>
      </c>
      <c r="D84752" t="s">
        <v>251648</v>
      </c>
      <c r="E84752" t="s">
        <v>251648</v>
      </c>
      <c r="F84752" t="s">
        <v>288635</v>
      </c>
      <c r="G84752" t="s">
        <v>5</v>
      </c>
      <c r="I84752" t="s">
        <v>5</v>
      </c>
      <c r="K84752" t="s">
        <v>5</v>
      </c>
      <c r="M84752">
        <f>CaseSQL_movies[[#This Row],[mundo_receita]]-CaseSQL_movies[[#This Row],[orçamento]]</f>
        <v>0</v>
      </c>
    </row>
    <row r="84753" spans="1:13" hidden="1">
      <c r="A84753" t="s">
        <v>288636</v>
      </c>
      <c r="B84753" t="s">
        <v>288637</v>
      </c>
      <c r="C84753" t="s">
        <v>36</v>
      </c>
      <c r="D84753" t="s">
        <v>123340</v>
      </c>
      <c r="E84753" t="s">
        <v>288638</v>
      </c>
      <c r="F84753" t="s">
        <v>208809</v>
      </c>
      <c r="G84753" t="s">
        <v>5</v>
      </c>
      <c r="I84753" t="s">
        <v>5</v>
      </c>
      <c r="K84753" t="s">
        <v>5</v>
      </c>
      <c r="M84753">
        <f>CaseSQL_movies[[#This Row],[mundo_receita]]-CaseSQL_movies[[#This Row],[orçamento]]</f>
        <v>0</v>
      </c>
    </row>
    <row r="84754" spans="1:13" hidden="1">
      <c r="A84754" t="s">
        <v>288639</v>
      </c>
      <c r="B84754" t="s">
        <v>288640</v>
      </c>
      <c r="C84754" t="s">
        <v>1201</v>
      </c>
      <c r="D84754" t="s">
        <v>288641</v>
      </c>
      <c r="E84754" t="s">
        <v>288642</v>
      </c>
      <c r="F84754" t="s">
        <v>288643</v>
      </c>
      <c r="G84754" t="s">
        <v>5</v>
      </c>
      <c r="I84754" t="s">
        <v>5</v>
      </c>
      <c r="K84754" t="s">
        <v>5</v>
      </c>
      <c r="M84754">
        <f>CaseSQL_movies[[#This Row],[mundo_receita]]-CaseSQL_movies[[#This Row],[orçamento]]</f>
        <v>0</v>
      </c>
    </row>
    <row r="84755" spans="1:13" hidden="1">
      <c r="A84755" t="s">
        <v>288644</v>
      </c>
      <c r="B84755" t="s">
        <v>288645</v>
      </c>
      <c r="C84755" t="s">
        <v>5895</v>
      </c>
      <c r="D84755" t="s">
        <v>288646</v>
      </c>
      <c r="E84755" t="s">
        <v>288647</v>
      </c>
      <c r="F84755" t="s">
        <v>288648</v>
      </c>
      <c r="G84755" t="s">
        <v>5</v>
      </c>
      <c r="I84755" t="s">
        <v>5</v>
      </c>
      <c r="K84755" t="s">
        <v>5</v>
      </c>
      <c r="M84755">
        <f>CaseSQL_movies[[#This Row],[mundo_receita]]-CaseSQL_movies[[#This Row],[orçamento]]</f>
        <v>0</v>
      </c>
    </row>
    <row r="84756" spans="1:13" hidden="1">
      <c r="A84756" t="s">
        <v>288649</v>
      </c>
      <c r="B84756" t="s">
        <v>288650</v>
      </c>
      <c r="C84756" t="s">
        <v>1003</v>
      </c>
      <c r="D84756" t="s">
        <v>288651</v>
      </c>
      <c r="E84756" t="s">
        <v>288652</v>
      </c>
      <c r="F84756" t="s">
        <v>187794</v>
      </c>
      <c r="G84756" t="s">
        <v>5</v>
      </c>
      <c r="I84756" t="s">
        <v>5</v>
      </c>
      <c r="K84756" t="s">
        <v>5</v>
      </c>
      <c r="M84756">
        <f>CaseSQL_movies[[#This Row],[mundo_receita]]-CaseSQL_movies[[#This Row],[orçamento]]</f>
        <v>0</v>
      </c>
    </row>
    <row r="84757" spans="1:13" hidden="1">
      <c r="A84757" t="s">
        <v>288653</v>
      </c>
      <c r="B84757" t="s">
        <v>288654</v>
      </c>
      <c r="C84757" t="s">
        <v>263</v>
      </c>
      <c r="D84757" t="s">
        <v>288655</v>
      </c>
      <c r="E84757" t="s">
        <v>288656</v>
      </c>
      <c r="F84757" t="s">
        <v>2574</v>
      </c>
      <c r="G84757" t="s">
        <v>5</v>
      </c>
      <c r="I84757" t="s">
        <v>5</v>
      </c>
      <c r="K84757" t="s">
        <v>11</v>
      </c>
      <c r="L84757">
        <v>88242</v>
      </c>
      <c r="M84757">
        <f>CaseSQL_movies[[#This Row],[mundo_receita]]-CaseSQL_movies[[#This Row],[orçamento]]</f>
        <v>88242</v>
      </c>
    </row>
    <row r="84758" spans="1:13" hidden="1">
      <c r="A84758" t="s">
        <v>288657</v>
      </c>
      <c r="B84758" t="s">
        <v>288658</v>
      </c>
      <c r="C84758" t="s">
        <v>2</v>
      </c>
      <c r="D84758" t="s">
        <v>262327</v>
      </c>
      <c r="E84758" t="s">
        <v>262327</v>
      </c>
      <c r="F84758" t="s">
        <v>266544</v>
      </c>
      <c r="G84758" t="s">
        <v>5</v>
      </c>
      <c r="I84758" t="s">
        <v>5</v>
      </c>
      <c r="K84758" t="s">
        <v>5</v>
      </c>
      <c r="M84758">
        <f>CaseSQL_movies[[#This Row],[mundo_receita]]-CaseSQL_movies[[#This Row],[orçamento]]</f>
        <v>0</v>
      </c>
    </row>
    <row r="84759" spans="1:13" hidden="1">
      <c r="A84759" t="s">
        <v>288659</v>
      </c>
      <c r="B84759" t="s">
        <v>288660</v>
      </c>
      <c r="C84759" t="s">
        <v>288661</v>
      </c>
      <c r="D84759" t="s">
        <v>288662</v>
      </c>
      <c r="E84759" t="s">
        <v>288663</v>
      </c>
      <c r="F84759" t="s">
        <v>200568</v>
      </c>
      <c r="G84759" t="s">
        <v>5</v>
      </c>
      <c r="I84759" t="s">
        <v>11</v>
      </c>
      <c r="J84759">
        <v>96713</v>
      </c>
      <c r="K84759" t="s">
        <v>11</v>
      </c>
      <c r="L84759">
        <v>116930</v>
      </c>
      <c r="M84759">
        <f>CaseSQL_movies[[#This Row],[mundo_receita]]-CaseSQL_movies[[#This Row],[orçamento]]</f>
        <v>116930</v>
      </c>
    </row>
    <row r="84760" spans="1:13" hidden="1">
      <c r="A84760" t="s">
        <v>288664</v>
      </c>
      <c r="B84760" t="s">
        <v>288665</v>
      </c>
      <c r="C84760" t="s">
        <v>47880</v>
      </c>
      <c r="D84760" t="s">
        <v>265552</v>
      </c>
      <c r="E84760" t="s">
        <v>154656</v>
      </c>
      <c r="F84760" t="s">
        <v>288666</v>
      </c>
      <c r="G84760" t="s">
        <v>5</v>
      </c>
      <c r="I84760" t="s">
        <v>5</v>
      </c>
      <c r="K84760" t="s">
        <v>5</v>
      </c>
      <c r="M84760">
        <f>CaseSQL_movies[[#This Row],[mundo_receita]]-CaseSQL_movies[[#This Row],[orçamento]]</f>
        <v>0</v>
      </c>
    </row>
    <row r="84761" spans="1:13" hidden="1">
      <c r="A84761" t="s">
        <v>288667</v>
      </c>
      <c r="B84761" t="s">
        <v>288668</v>
      </c>
      <c r="C84761" t="s">
        <v>2</v>
      </c>
      <c r="D84761" t="s">
        <v>288669</v>
      </c>
      <c r="E84761" t="s">
        <v>288669</v>
      </c>
      <c r="F84761" t="s">
        <v>288670</v>
      </c>
      <c r="G84761" t="s">
        <v>5</v>
      </c>
      <c r="I84761" t="s">
        <v>5</v>
      </c>
      <c r="K84761" t="s">
        <v>5</v>
      </c>
      <c r="M84761">
        <f>CaseSQL_movies[[#This Row],[mundo_receita]]-CaseSQL_movies[[#This Row],[orçamento]]</f>
        <v>0</v>
      </c>
    </row>
    <row r="84762" spans="1:13" hidden="1">
      <c r="A84762" t="s">
        <v>288671</v>
      </c>
      <c r="B84762" t="s">
        <v>288672</v>
      </c>
      <c r="C84762" t="s">
        <v>263</v>
      </c>
      <c r="D84762" t="s">
        <v>153914</v>
      </c>
      <c r="E84762" t="s">
        <v>153914</v>
      </c>
      <c r="F84762" t="s">
        <v>252837</v>
      </c>
      <c r="G84762" t="s">
        <v>11</v>
      </c>
      <c r="H84762">
        <v>10000000</v>
      </c>
      <c r="I84762" t="s">
        <v>5</v>
      </c>
      <c r="K84762" t="s">
        <v>11</v>
      </c>
      <c r="L84762">
        <v>35950901</v>
      </c>
      <c r="M84762">
        <f>CaseSQL_movies[[#This Row],[mundo_receita]]-CaseSQL_movies[[#This Row],[orçamento]]</f>
        <v>25950901</v>
      </c>
    </row>
    <row r="84763" spans="1:13" hidden="1">
      <c r="A84763" t="s">
        <v>288673</v>
      </c>
      <c r="B84763" t="s">
        <v>2240</v>
      </c>
      <c r="C84763" t="s">
        <v>32768</v>
      </c>
      <c r="D84763" t="s">
        <v>142583</v>
      </c>
      <c r="E84763" t="s">
        <v>288674</v>
      </c>
      <c r="F84763" t="s">
        <v>120525</v>
      </c>
      <c r="G84763" t="s">
        <v>11</v>
      </c>
      <c r="H84763">
        <v>3000000</v>
      </c>
      <c r="I84763" t="s">
        <v>5</v>
      </c>
      <c r="K84763" t="s">
        <v>11</v>
      </c>
      <c r="L84763">
        <v>11232</v>
      </c>
      <c r="M84763">
        <f>CaseSQL_movies[[#This Row],[mundo_receita]]-CaseSQL_movies[[#This Row],[orçamento]]</f>
        <v>-2988768</v>
      </c>
    </row>
    <row r="84764" spans="1:13" hidden="1">
      <c r="A84764" t="s">
        <v>288675</v>
      </c>
      <c r="B84764" t="s">
        <v>288676</v>
      </c>
      <c r="C84764" t="s">
        <v>6953</v>
      </c>
      <c r="D84764" t="s">
        <v>270580</v>
      </c>
      <c r="E84764" t="s">
        <v>270581</v>
      </c>
      <c r="F84764" t="s">
        <v>178687</v>
      </c>
      <c r="G84764" t="s">
        <v>5</v>
      </c>
      <c r="I84764" t="s">
        <v>5</v>
      </c>
      <c r="K84764" t="s">
        <v>11</v>
      </c>
      <c r="L84764">
        <v>590359</v>
      </c>
      <c r="M84764">
        <f>CaseSQL_movies[[#This Row],[mundo_receita]]-CaseSQL_movies[[#This Row],[orçamento]]</f>
        <v>590359</v>
      </c>
    </row>
    <row r="84765" spans="1:13" hidden="1">
      <c r="A84765" t="s">
        <v>288677</v>
      </c>
      <c r="B84765" t="s">
        <v>288678</v>
      </c>
      <c r="C84765" t="s">
        <v>6953</v>
      </c>
      <c r="D84765" t="s">
        <v>247441</v>
      </c>
      <c r="E84765" t="s">
        <v>247441</v>
      </c>
      <c r="F84765" t="s">
        <v>288679</v>
      </c>
      <c r="G84765" t="s">
        <v>5</v>
      </c>
      <c r="I84765" t="s">
        <v>5</v>
      </c>
      <c r="K84765" t="s">
        <v>11</v>
      </c>
      <c r="L84765">
        <v>190441</v>
      </c>
      <c r="M84765">
        <f>CaseSQL_movies[[#This Row],[mundo_receita]]-CaseSQL_movies[[#This Row],[orçamento]]</f>
        <v>190441</v>
      </c>
    </row>
    <row r="84766" spans="1:13" hidden="1">
      <c r="A84766" t="s">
        <v>288680</v>
      </c>
      <c r="B84766" t="s">
        <v>288681</v>
      </c>
      <c r="C84766" t="s">
        <v>6953</v>
      </c>
      <c r="D84766" t="s">
        <v>153000</v>
      </c>
      <c r="E84766" t="s">
        <v>153000</v>
      </c>
      <c r="F84766" t="s">
        <v>111940</v>
      </c>
      <c r="G84766" t="s">
        <v>5</v>
      </c>
      <c r="I84766" t="s">
        <v>5</v>
      </c>
      <c r="K84766" t="s">
        <v>11</v>
      </c>
      <c r="L84766">
        <v>664016</v>
      </c>
      <c r="M84766">
        <f>CaseSQL_movies[[#This Row],[mundo_receita]]-CaseSQL_movies[[#This Row],[orçamento]]</f>
        <v>664016</v>
      </c>
    </row>
    <row r="84767" spans="1:13" hidden="1">
      <c r="A84767" t="s">
        <v>288682</v>
      </c>
      <c r="B84767" t="s">
        <v>149360</v>
      </c>
      <c r="C84767" t="s">
        <v>6953</v>
      </c>
      <c r="D84767" t="s">
        <v>273664</v>
      </c>
      <c r="E84767" t="s">
        <v>273664</v>
      </c>
      <c r="F84767" t="s">
        <v>288683</v>
      </c>
      <c r="G84767" t="s">
        <v>5</v>
      </c>
      <c r="I84767" t="s">
        <v>5</v>
      </c>
      <c r="K84767" t="s">
        <v>11</v>
      </c>
      <c r="L84767">
        <v>4032</v>
      </c>
      <c r="M84767">
        <f>CaseSQL_movies[[#This Row],[mundo_receita]]-CaseSQL_movies[[#This Row],[orçamento]]</f>
        <v>4032</v>
      </c>
    </row>
    <row r="84768" spans="1:13" hidden="1">
      <c r="A84768" t="s">
        <v>288684</v>
      </c>
      <c r="B84768" t="s">
        <v>288685</v>
      </c>
      <c r="C84768" t="s">
        <v>1003</v>
      </c>
      <c r="D84768" t="s">
        <v>88833</v>
      </c>
      <c r="E84768" t="s">
        <v>88833</v>
      </c>
      <c r="F84768" t="s">
        <v>5</v>
      </c>
      <c r="G84768" t="s">
        <v>5</v>
      </c>
      <c r="I84768" t="s">
        <v>5</v>
      </c>
      <c r="K84768" t="s">
        <v>11</v>
      </c>
      <c r="L84768">
        <v>32333512</v>
      </c>
      <c r="M84768">
        <f>CaseSQL_movies[[#This Row],[mundo_receita]]-CaseSQL_movies[[#This Row],[orçamento]]</f>
        <v>32333512</v>
      </c>
    </row>
    <row r="84769" spans="1:13">
      <c r="A84769" t="s">
        <v>288686</v>
      </c>
      <c r="B84769" t="s">
        <v>288687</v>
      </c>
      <c r="C84769" t="s">
        <v>25</v>
      </c>
      <c r="D84769" t="s">
        <v>288688</v>
      </c>
      <c r="E84769" t="s">
        <v>288689</v>
      </c>
      <c r="F84769" t="s">
        <v>288690</v>
      </c>
      <c r="G84769" t="s">
        <v>1373</v>
      </c>
      <c r="H84769">
        <v>200000</v>
      </c>
      <c r="I84769" t="s">
        <v>5</v>
      </c>
      <c r="K84769" t="s">
        <v>11</v>
      </c>
      <c r="L84769">
        <v>267250</v>
      </c>
      <c r="M84769">
        <f>CaseSQL_movies[[#This Row],[mundo_receita]]-CaseSQL_movies[[#This Row],[orçamento]]</f>
        <v>67250</v>
      </c>
    </row>
    <row r="84770" spans="1:13" hidden="1">
      <c r="A84770" t="s">
        <v>288691</v>
      </c>
      <c r="B84770" t="s">
        <v>288692</v>
      </c>
      <c r="C84770" t="s">
        <v>67</v>
      </c>
      <c r="D84770" t="s">
        <v>222741</v>
      </c>
      <c r="E84770" t="s">
        <v>288693</v>
      </c>
      <c r="F84770" t="s">
        <v>194786</v>
      </c>
      <c r="G84770" t="s">
        <v>5</v>
      </c>
      <c r="I84770" t="s">
        <v>5</v>
      </c>
      <c r="K84770" t="s">
        <v>11</v>
      </c>
      <c r="L84770">
        <v>2197748</v>
      </c>
      <c r="M84770">
        <f>CaseSQL_movies[[#This Row],[mundo_receita]]-CaseSQL_movies[[#This Row],[orçamento]]</f>
        <v>2197748</v>
      </c>
    </row>
    <row r="84771" spans="1:13" hidden="1">
      <c r="A84771" t="s">
        <v>288694</v>
      </c>
      <c r="B84771" t="s">
        <v>288695</v>
      </c>
      <c r="C84771" t="s">
        <v>3654</v>
      </c>
      <c r="D84771" t="s">
        <v>242742</v>
      </c>
      <c r="E84771" t="s">
        <v>184635</v>
      </c>
      <c r="F84771" t="s">
        <v>228401</v>
      </c>
      <c r="G84771" t="s">
        <v>5</v>
      </c>
      <c r="I84771" t="s">
        <v>5</v>
      </c>
      <c r="K84771" t="s">
        <v>5</v>
      </c>
      <c r="M84771">
        <f>CaseSQL_movies[[#This Row],[mundo_receita]]-CaseSQL_movies[[#This Row],[orçamento]]</f>
        <v>0</v>
      </c>
    </row>
    <row r="84772" spans="1:13" hidden="1">
      <c r="A84772" t="s">
        <v>288696</v>
      </c>
      <c r="B84772" t="s">
        <v>288697</v>
      </c>
      <c r="C84772" t="s">
        <v>6953</v>
      </c>
      <c r="D84772" t="s">
        <v>288698</v>
      </c>
      <c r="E84772" t="s">
        <v>284609</v>
      </c>
      <c r="F84772" t="s">
        <v>284610</v>
      </c>
      <c r="G84772" t="s">
        <v>5</v>
      </c>
      <c r="I84772" t="s">
        <v>5</v>
      </c>
      <c r="K84772" t="s">
        <v>11</v>
      </c>
      <c r="L84772">
        <v>677830</v>
      </c>
      <c r="M84772">
        <f>CaseSQL_movies[[#This Row],[mundo_receita]]-CaseSQL_movies[[#This Row],[orçamento]]</f>
        <v>677830</v>
      </c>
    </row>
    <row r="84773" spans="1:13" hidden="1">
      <c r="A84773" t="s">
        <v>288699</v>
      </c>
      <c r="B84773" t="s">
        <v>214632</v>
      </c>
      <c r="C84773" t="s">
        <v>86</v>
      </c>
      <c r="D84773" t="s">
        <v>288700</v>
      </c>
      <c r="E84773" t="s">
        <v>288701</v>
      </c>
      <c r="F84773" t="s">
        <v>238126</v>
      </c>
      <c r="G84773" t="s">
        <v>5</v>
      </c>
      <c r="I84773" t="s">
        <v>5</v>
      </c>
      <c r="K84773" t="s">
        <v>5</v>
      </c>
      <c r="M84773">
        <f>CaseSQL_movies[[#This Row],[mundo_receita]]-CaseSQL_movies[[#This Row],[orçamento]]</f>
        <v>0</v>
      </c>
    </row>
    <row r="84774" spans="1:13">
      <c r="A84774" t="s">
        <v>288702</v>
      </c>
      <c r="B84774" t="s">
        <v>288703</v>
      </c>
      <c r="C84774" t="s">
        <v>20654</v>
      </c>
      <c r="D84774" t="s">
        <v>288704</v>
      </c>
      <c r="E84774" t="s">
        <v>288705</v>
      </c>
      <c r="F84774" t="s">
        <v>5</v>
      </c>
      <c r="G84774" t="s">
        <v>135533</v>
      </c>
      <c r="H84774">
        <v>15</v>
      </c>
      <c r="I84774" t="s">
        <v>5</v>
      </c>
      <c r="K84774" t="s">
        <v>5</v>
      </c>
      <c r="M84774">
        <f>CaseSQL_movies[[#This Row],[mundo_receita]]-CaseSQL_movies[[#This Row],[orçamento]]</f>
        <v>-15</v>
      </c>
    </row>
    <row r="84775" spans="1:13">
      <c r="A84775" t="s">
        <v>288706</v>
      </c>
      <c r="B84775" t="s">
        <v>288707</v>
      </c>
      <c r="C84775" t="s">
        <v>9920</v>
      </c>
      <c r="D84775" t="s">
        <v>153548</v>
      </c>
      <c r="E84775" t="s">
        <v>50146</v>
      </c>
      <c r="F84775" t="s">
        <v>217224</v>
      </c>
      <c r="G84775" t="s">
        <v>31223</v>
      </c>
      <c r="H84775">
        <v>2000000</v>
      </c>
      <c r="I84775" t="s">
        <v>5</v>
      </c>
      <c r="K84775" t="s">
        <v>5</v>
      </c>
      <c r="M84775">
        <f>CaseSQL_movies[[#This Row],[mundo_receita]]-CaseSQL_movies[[#This Row],[orçamento]]</f>
        <v>-2000000</v>
      </c>
    </row>
    <row r="84776" spans="1:13">
      <c r="A84776" t="s">
        <v>288708</v>
      </c>
      <c r="B84776" t="s">
        <v>288709</v>
      </c>
      <c r="C84776" t="s">
        <v>3654</v>
      </c>
      <c r="D84776" t="s">
        <v>261994</v>
      </c>
      <c r="E84776" t="s">
        <v>261994</v>
      </c>
      <c r="F84776" t="s">
        <v>269438</v>
      </c>
      <c r="G84776" t="s">
        <v>20130</v>
      </c>
      <c r="H84776">
        <v>30000000</v>
      </c>
      <c r="I84776" t="s">
        <v>5</v>
      </c>
      <c r="K84776" t="s">
        <v>5</v>
      </c>
      <c r="M84776">
        <f>CaseSQL_movies[[#This Row],[mundo_receita]]-CaseSQL_movies[[#This Row],[orçamento]]</f>
        <v>-30000000</v>
      </c>
    </row>
    <row r="84777" spans="1:13" hidden="1">
      <c r="A84777" t="s">
        <v>288710</v>
      </c>
      <c r="B84777" t="s">
        <v>288711</v>
      </c>
      <c r="C84777" t="s">
        <v>6953</v>
      </c>
      <c r="D84777" t="s">
        <v>219217</v>
      </c>
      <c r="E84777" t="s">
        <v>288712</v>
      </c>
      <c r="F84777" t="s">
        <v>180264</v>
      </c>
      <c r="G84777" t="s">
        <v>5</v>
      </c>
      <c r="I84777" t="s">
        <v>5</v>
      </c>
      <c r="K84777" t="s">
        <v>11</v>
      </c>
      <c r="L84777">
        <v>682360</v>
      </c>
      <c r="M84777">
        <f>CaseSQL_movies[[#This Row],[mundo_receita]]-CaseSQL_movies[[#This Row],[orçamento]]</f>
        <v>682360</v>
      </c>
    </row>
    <row r="84778" spans="1:13" hidden="1">
      <c r="A84778" t="s">
        <v>288713</v>
      </c>
      <c r="B84778" t="s">
        <v>288714</v>
      </c>
      <c r="C84778" t="s">
        <v>2</v>
      </c>
      <c r="D84778" t="s">
        <v>288715</v>
      </c>
      <c r="E84778" t="s">
        <v>288716</v>
      </c>
      <c r="F84778" t="s">
        <v>288717</v>
      </c>
      <c r="G84778" t="s">
        <v>5</v>
      </c>
      <c r="I84778" t="s">
        <v>5</v>
      </c>
      <c r="K84778" t="s">
        <v>5</v>
      </c>
      <c r="M84778">
        <f>CaseSQL_movies[[#This Row],[mundo_receita]]-CaseSQL_movies[[#This Row],[orçamento]]</f>
        <v>0</v>
      </c>
    </row>
    <row r="84779" spans="1:13" hidden="1">
      <c r="A84779" t="s">
        <v>288718</v>
      </c>
      <c r="B84779" t="s">
        <v>288719</v>
      </c>
      <c r="C84779" t="s">
        <v>2</v>
      </c>
      <c r="D84779" t="s">
        <v>288720</v>
      </c>
      <c r="E84779" t="s">
        <v>288721</v>
      </c>
      <c r="F84779" t="s">
        <v>189870</v>
      </c>
      <c r="G84779" t="s">
        <v>5</v>
      </c>
      <c r="I84779" t="s">
        <v>5</v>
      </c>
      <c r="K84779" t="s">
        <v>5</v>
      </c>
      <c r="M84779">
        <f>CaseSQL_movies[[#This Row],[mundo_receita]]-CaseSQL_movies[[#This Row],[orçamento]]</f>
        <v>0</v>
      </c>
    </row>
    <row r="84780" spans="1:13" hidden="1">
      <c r="A84780" t="s">
        <v>288722</v>
      </c>
      <c r="B84780" t="s">
        <v>110159</v>
      </c>
      <c r="C84780" t="s">
        <v>91104</v>
      </c>
      <c r="D84780" t="s">
        <v>276807</v>
      </c>
      <c r="E84780" t="s">
        <v>288723</v>
      </c>
      <c r="F84780" t="s">
        <v>238213</v>
      </c>
      <c r="G84780" t="s">
        <v>5</v>
      </c>
      <c r="I84780" t="s">
        <v>5</v>
      </c>
      <c r="K84780" t="s">
        <v>5</v>
      </c>
      <c r="M84780">
        <f>CaseSQL_movies[[#This Row],[mundo_receita]]-CaseSQL_movies[[#This Row],[orçamento]]</f>
        <v>0</v>
      </c>
    </row>
    <row r="84781" spans="1:13" hidden="1">
      <c r="A84781" t="s">
        <v>288724</v>
      </c>
      <c r="B84781" t="s">
        <v>288725</v>
      </c>
      <c r="C84781" t="s">
        <v>32768</v>
      </c>
      <c r="D84781" t="s">
        <v>253816</v>
      </c>
      <c r="E84781" t="s">
        <v>288726</v>
      </c>
      <c r="F84781" t="s">
        <v>6980</v>
      </c>
      <c r="G84781" t="s">
        <v>5</v>
      </c>
      <c r="I84781" t="s">
        <v>5</v>
      </c>
      <c r="K84781" t="s">
        <v>11</v>
      </c>
      <c r="L84781">
        <v>401582</v>
      </c>
      <c r="M84781">
        <f>CaseSQL_movies[[#This Row],[mundo_receita]]-CaseSQL_movies[[#This Row],[orçamento]]</f>
        <v>401582</v>
      </c>
    </row>
    <row r="84782" spans="1:13" hidden="1">
      <c r="A84782" t="s">
        <v>288727</v>
      </c>
      <c r="B84782" t="s">
        <v>288728</v>
      </c>
      <c r="C84782" t="s">
        <v>14399</v>
      </c>
      <c r="D84782" t="s">
        <v>181178</v>
      </c>
      <c r="E84782" t="s">
        <v>181178</v>
      </c>
      <c r="F84782" t="s">
        <v>288729</v>
      </c>
      <c r="G84782" t="s">
        <v>5</v>
      </c>
      <c r="I84782" t="s">
        <v>5</v>
      </c>
      <c r="K84782" t="s">
        <v>11</v>
      </c>
      <c r="L84782">
        <v>1555460</v>
      </c>
      <c r="M84782">
        <f>CaseSQL_movies[[#This Row],[mundo_receita]]-CaseSQL_movies[[#This Row],[orçamento]]</f>
        <v>1555460</v>
      </c>
    </row>
    <row r="84783" spans="1:13" hidden="1">
      <c r="A84783" t="s">
        <v>288730</v>
      </c>
      <c r="B84783" t="s">
        <v>288731</v>
      </c>
      <c r="C84783" t="s">
        <v>61614</v>
      </c>
      <c r="D84783" t="s">
        <v>288732</v>
      </c>
      <c r="E84783" t="s">
        <v>288733</v>
      </c>
      <c r="F84783" t="s">
        <v>288734</v>
      </c>
      <c r="G84783" t="s">
        <v>5</v>
      </c>
      <c r="I84783" t="s">
        <v>5</v>
      </c>
      <c r="K84783" t="s">
        <v>5</v>
      </c>
      <c r="M84783">
        <f>CaseSQL_movies[[#This Row],[mundo_receita]]-CaseSQL_movies[[#This Row],[orçamento]]</f>
        <v>0</v>
      </c>
    </row>
    <row r="84784" spans="1:13" hidden="1">
      <c r="A84784" t="s">
        <v>288735</v>
      </c>
      <c r="B84784" t="s">
        <v>288736</v>
      </c>
      <c r="C84784" t="s">
        <v>1201</v>
      </c>
      <c r="D84784" t="s">
        <v>151292</v>
      </c>
      <c r="E84784" t="s">
        <v>182721</v>
      </c>
      <c r="F84784" t="s">
        <v>5</v>
      </c>
      <c r="G84784" t="s">
        <v>5</v>
      </c>
      <c r="I84784" t="s">
        <v>5</v>
      </c>
      <c r="K84784" t="s">
        <v>11</v>
      </c>
      <c r="L84784">
        <v>39153</v>
      </c>
      <c r="M84784">
        <f>CaseSQL_movies[[#This Row],[mundo_receita]]-CaseSQL_movies[[#This Row],[orçamento]]</f>
        <v>39153</v>
      </c>
    </row>
    <row r="84785" spans="1:13" hidden="1">
      <c r="A84785" t="s">
        <v>288737</v>
      </c>
      <c r="B84785" t="s">
        <v>288738</v>
      </c>
      <c r="C84785" t="s">
        <v>288739</v>
      </c>
      <c r="D84785" t="s">
        <v>288740</v>
      </c>
      <c r="E84785" t="s">
        <v>288740</v>
      </c>
      <c r="F84785" t="s">
        <v>288741</v>
      </c>
      <c r="G84785" t="s">
        <v>11</v>
      </c>
      <c r="H84785">
        <v>1000000</v>
      </c>
      <c r="I84785" t="s">
        <v>5</v>
      </c>
      <c r="K84785" t="s">
        <v>11</v>
      </c>
      <c r="L84785">
        <v>12135</v>
      </c>
      <c r="M84785">
        <f>CaseSQL_movies[[#This Row],[mundo_receita]]-CaseSQL_movies[[#This Row],[orçamento]]</f>
        <v>-987865</v>
      </c>
    </row>
    <row r="84786" spans="1:13" hidden="1">
      <c r="A84786" t="s">
        <v>288742</v>
      </c>
      <c r="B84786" t="s">
        <v>288743</v>
      </c>
      <c r="C84786" t="s">
        <v>4019</v>
      </c>
      <c r="D84786" t="s">
        <v>136661</v>
      </c>
      <c r="E84786" t="s">
        <v>125066</v>
      </c>
      <c r="F84786" t="s">
        <v>182003</v>
      </c>
      <c r="G84786" t="s">
        <v>5</v>
      </c>
      <c r="I84786" t="s">
        <v>5</v>
      </c>
      <c r="K84786" t="s">
        <v>11</v>
      </c>
      <c r="L84786">
        <v>1848523</v>
      </c>
      <c r="M84786">
        <f>CaseSQL_movies[[#This Row],[mundo_receita]]-CaseSQL_movies[[#This Row],[orçamento]]</f>
        <v>1848523</v>
      </c>
    </row>
    <row r="84787" spans="1:13" hidden="1">
      <c r="A84787" t="s">
        <v>288744</v>
      </c>
      <c r="B84787" t="s">
        <v>288745</v>
      </c>
      <c r="C84787" t="s">
        <v>62087</v>
      </c>
      <c r="D84787" t="s">
        <v>288746</v>
      </c>
      <c r="E84787" t="s">
        <v>288747</v>
      </c>
      <c r="F84787" t="s">
        <v>229970</v>
      </c>
      <c r="G84787" t="s">
        <v>5</v>
      </c>
      <c r="I84787" t="s">
        <v>5</v>
      </c>
      <c r="K84787" t="s">
        <v>5</v>
      </c>
      <c r="M84787">
        <f>CaseSQL_movies[[#This Row],[mundo_receita]]-CaseSQL_movies[[#This Row],[orçamento]]</f>
        <v>0</v>
      </c>
    </row>
    <row r="84788" spans="1:13" hidden="1">
      <c r="A84788" t="s">
        <v>288748</v>
      </c>
      <c r="B84788" t="s">
        <v>288749</v>
      </c>
      <c r="C84788" t="s">
        <v>26738</v>
      </c>
      <c r="D84788" t="s">
        <v>288750</v>
      </c>
      <c r="E84788" t="s">
        <v>288751</v>
      </c>
      <c r="F84788" t="s">
        <v>127741</v>
      </c>
      <c r="G84788" t="s">
        <v>5</v>
      </c>
      <c r="I84788" t="s">
        <v>11</v>
      </c>
      <c r="J84788">
        <v>64048</v>
      </c>
      <c r="K84788" t="s">
        <v>11</v>
      </c>
      <c r="L84788">
        <v>204727</v>
      </c>
      <c r="M84788">
        <f>CaseSQL_movies[[#This Row],[mundo_receita]]-CaseSQL_movies[[#This Row],[orçamento]]</f>
        <v>204727</v>
      </c>
    </row>
    <row r="84789" spans="1:13" hidden="1">
      <c r="A84789" t="s">
        <v>288752</v>
      </c>
      <c r="B84789" t="s">
        <v>288753</v>
      </c>
      <c r="C84789" t="s">
        <v>2</v>
      </c>
      <c r="D84789" t="s">
        <v>288754</v>
      </c>
      <c r="E84789" t="s">
        <v>288755</v>
      </c>
      <c r="F84789" t="s">
        <v>288756</v>
      </c>
      <c r="G84789" t="s">
        <v>11</v>
      </c>
      <c r="H84789">
        <v>20000</v>
      </c>
      <c r="I84789" t="s">
        <v>5</v>
      </c>
      <c r="K84789" t="s">
        <v>5</v>
      </c>
      <c r="M84789">
        <f>CaseSQL_movies[[#This Row],[mundo_receita]]-CaseSQL_movies[[#This Row],[orçamento]]</f>
        <v>-20000</v>
      </c>
    </row>
    <row r="84790" spans="1:13" hidden="1">
      <c r="A84790" t="s">
        <v>288757</v>
      </c>
      <c r="B84790" t="s">
        <v>288758</v>
      </c>
      <c r="C84790" t="s">
        <v>75802</v>
      </c>
      <c r="D84790" t="s">
        <v>288759</v>
      </c>
      <c r="E84790" t="s">
        <v>288759</v>
      </c>
      <c r="F84790" t="s">
        <v>177977</v>
      </c>
      <c r="G84790" t="s">
        <v>5</v>
      </c>
      <c r="I84790" t="s">
        <v>5</v>
      </c>
      <c r="K84790" t="s">
        <v>5</v>
      </c>
      <c r="M84790">
        <f>CaseSQL_movies[[#This Row],[mundo_receita]]-CaseSQL_movies[[#This Row],[orçamento]]</f>
        <v>0</v>
      </c>
    </row>
    <row r="84791" spans="1:13" hidden="1">
      <c r="A84791" t="s">
        <v>288760</v>
      </c>
      <c r="B84791" t="s">
        <v>288761</v>
      </c>
      <c r="C84791" t="s">
        <v>14399</v>
      </c>
      <c r="D84791" t="s">
        <v>288762</v>
      </c>
      <c r="E84791" t="s">
        <v>5</v>
      </c>
      <c r="F84791" t="s">
        <v>259725</v>
      </c>
      <c r="G84791" t="s">
        <v>5</v>
      </c>
      <c r="I84791" t="s">
        <v>5</v>
      </c>
      <c r="K84791" t="s">
        <v>11</v>
      </c>
      <c r="L84791">
        <v>37496410</v>
      </c>
      <c r="M84791">
        <f>CaseSQL_movies[[#This Row],[mundo_receita]]-CaseSQL_movies[[#This Row],[orçamento]]</f>
        <v>37496410</v>
      </c>
    </row>
    <row r="84792" spans="1:13" hidden="1">
      <c r="A84792" t="s">
        <v>288763</v>
      </c>
      <c r="B84792" t="s">
        <v>288764</v>
      </c>
      <c r="C84792" t="s">
        <v>278951</v>
      </c>
      <c r="D84792" t="s">
        <v>243936</v>
      </c>
      <c r="E84792" t="s">
        <v>288765</v>
      </c>
      <c r="F84792" t="s">
        <v>230051</v>
      </c>
      <c r="G84792" t="s">
        <v>5</v>
      </c>
      <c r="I84792" t="s">
        <v>5</v>
      </c>
      <c r="K84792" t="s">
        <v>11</v>
      </c>
      <c r="L84792">
        <v>55643</v>
      </c>
      <c r="M84792">
        <f>CaseSQL_movies[[#This Row],[mundo_receita]]-CaseSQL_movies[[#This Row],[orçamento]]</f>
        <v>55643</v>
      </c>
    </row>
    <row r="84793" spans="1:13" hidden="1">
      <c r="A84793" t="s">
        <v>288766</v>
      </c>
      <c r="B84793" t="s">
        <v>288767</v>
      </c>
      <c r="C84793" t="s">
        <v>1003</v>
      </c>
      <c r="D84793" t="s">
        <v>288768</v>
      </c>
      <c r="E84793" t="s">
        <v>288769</v>
      </c>
      <c r="F84793" t="s">
        <v>243933</v>
      </c>
      <c r="G84793" t="s">
        <v>5</v>
      </c>
      <c r="I84793" t="s">
        <v>5</v>
      </c>
      <c r="K84793" t="s">
        <v>11</v>
      </c>
      <c r="L84793">
        <v>10651</v>
      </c>
      <c r="M84793">
        <f>CaseSQL_movies[[#This Row],[mundo_receita]]-CaseSQL_movies[[#This Row],[orçamento]]</f>
        <v>10651</v>
      </c>
    </row>
    <row r="84794" spans="1:13" hidden="1">
      <c r="A84794" t="s">
        <v>288770</v>
      </c>
      <c r="B84794" t="s">
        <v>288771</v>
      </c>
      <c r="C84794" t="s">
        <v>288772</v>
      </c>
      <c r="D84794" t="s">
        <v>169766</v>
      </c>
      <c r="E84794" t="s">
        <v>288773</v>
      </c>
      <c r="F84794" t="s">
        <v>288774</v>
      </c>
      <c r="G84794" t="s">
        <v>5</v>
      </c>
      <c r="I84794" t="s">
        <v>5</v>
      </c>
      <c r="K84794" t="s">
        <v>11</v>
      </c>
      <c r="L84794">
        <v>7184</v>
      </c>
      <c r="M84794">
        <f>CaseSQL_movies[[#This Row],[mundo_receita]]-CaseSQL_movies[[#This Row],[orçamento]]</f>
        <v>7184</v>
      </c>
    </row>
    <row r="84795" spans="1:13" hidden="1">
      <c r="A84795" t="s">
        <v>288775</v>
      </c>
      <c r="B84795" t="s">
        <v>288776</v>
      </c>
      <c r="C84795" t="s">
        <v>14399</v>
      </c>
      <c r="D84795" t="s">
        <v>180780</v>
      </c>
      <c r="E84795" t="s">
        <v>180780</v>
      </c>
      <c r="F84795" t="s">
        <v>272031</v>
      </c>
      <c r="G84795" t="s">
        <v>5</v>
      </c>
      <c r="I84795" t="s">
        <v>5</v>
      </c>
      <c r="K84795" t="s">
        <v>11</v>
      </c>
      <c r="L84795">
        <v>3576269</v>
      </c>
      <c r="M84795">
        <f>CaseSQL_movies[[#This Row],[mundo_receita]]-CaseSQL_movies[[#This Row],[orçamento]]</f>
        <v>3576269</v>
      </c>
    </row>
    <row r="84796" spans="1:13" hidden="1">
      <c r="A84796" t="s">
        <v>288777</v>
      </c>
      <c r="B84796" t="s">
        <v>288778</v>
      </c>
      <c r="C84796" t="s">
        <v>8</v>
      </c>
      <c r="D84796" t="s">
        <v>252252</v>
      </c>
      <c r="E84796" t="s">
        <v>288779</v>
      </c>
      <c r="F84796" t="s">
        <v>288780</v>
      </c>
      <c r="G84796" t="s">
        <v>5</v>
      </c>
      <c r="I84796" t="s">
        <v>5</v>
      </c>
      <c r="K84796" t="s">
        <v>5</v>
      </c>
      <c r="M84796">
        <f>CaseSQL_movies[[#This Row],[mundo_receita]]-CaseSQL_movies[[#This Row],[orçamento]]</f>
        <v>0</v>
      </c>
    </row>
    <row r="84797" spans="1:13" hidden="1">
      <c r="A84797" t="s">
        <v>288781</v>
      </c>
      <c r="B84797" t="s">
        <v>288782</v>
      </c>
      <c r="C84797" t="s">
        <v>61</v>
      </c>
      <c r="D84797" t="s">
        <v>134493</v>
      </c>
      <c r="E84797" t="s">
        <v>288783</v>
      </c>
      <c r="F84797" t="s">
        <v>92544</v>
      </c>
      <c r="G84797" t="s">
        <v>5</v>
      </c>
      <c r="I84797" t="s">
        <v>5</v>
      </c>
      <c r="K84797" t="s">
        <v>5</v>
      </c>
      <c r="M84797">
        <f>CaseSQL_movies[[#This Row],[mundo_receita]]-CaseSQL_movies[[#This Row],[orçamento]]</f>
        <v>0</v>
      </c>
    </row>
    <row r="84798" spans="1:13" hidden="1">
      <c r="A84798" t="s">
        <v>288784</v>
      </c>
      <c r="B84798" t="s">
        <v>288785</v>
      </c>
      <c r="C84798" t="s">
        <v>2</v>
      </c>
      <c r="D84798" t="s">
        <v>288786</v>
      </c>
      <c r="E84798" t="s">
        <v>288787</v>
      </c>
      <c r="F84798" t="s">
        <v>288788</v>
      </c>
      <c r="G84798" t="s">
        <v>5</v>
      </c>
      <c r="I84798" t="s">
        <v>5</v>
      </c>
      <c r="K84798" t="s">
        <v>5</v>
      </c>
      <c r="M84798">
        <f>CaseSQL_movies[[#This Row],[mundo_receita]]-CaseSQL_movies[[#This Row],[orçamento]]</f>
        <v>0</v>
      </c>
    </row>
    <row r="84799" spans="1:13" hidden="1">
      <c r="A84799" t="s">
        <v>288789</v>
      </c>
      <c r="B84799" t="s">
        <v>288790</v>
      </c>
      <c r="C84799" t="s">
        <v>32935</v>
      </c>
      <c r="D84799" t="s">
        <v>219617</v>
      </c>
      <c r="E84799" t="s">
        <v>288791</v>
      </c>
      <c r="F84799" t="s">
        <v>267828</v>
      </c>
      <c r="G84799" t="s">
        <v>5</v>
      </c>
      <c r="I84799" t="s">
        <v>11</v>
      </c>
      <c r="J84799">
        <v>741479</v>
      </c>
      <c r="K84799" t="s">
        <v>11</v>
      </c>
      <c r="L84799">
        <v>32812873</v>
      </c>
      <c r="M84799">
        <f>CaseSQL_movies[[#This Row],[mundo_receita]]-CaseSQL_movies[[#This Row],[orçamento]]</f>
        <v>32812873</v>
      </c>
    </row>
    <row r="84800" spans="1:13" hidden="1">
      <c r="A84800" t="s">
        <v>288792</v>
      </c>
      <c r="B84800" t="s">
        <v>288793</v>
      </c>
      <c r="C84800" t="s">
        <v>3654</v>
      </c>
      <c r="D84800" t="s">
        <v>183837</v>
      </c>
      <c r="E84800" t="s">
        <v>183838</v>
      </c>
      <c r="F84800" t="s">
        <v>269935</v>
      </c>
      <c r="G84800" t="s">
        <v>5</v>
      </c>
      <c r="I84800" t="s">
        <v>5</v>
      </c>
      <c r="K84800" t="s">
        <v>11</v>
      </c>
      <c r="L84800">
        <v>309199</v>
      </c>
      <c r="M84800">
        <f>CaseSQL_movies[[#This Row],[mundo_receita]]-CaseSQL_movies[[#This Row],[orçamento]]</f>
        <v>309199</v>
      </c>
    </row>
    <row r="84801" spans="1:13" hidden="1">
      <c r="A84801" t="s">
        <v>288794</v>
      </c>
      <c r="B84801" t="s">
        <v>288795</v>
      </c>
      <c r="C84801" t="s">
        <v>36</v>
      </c>
      <c r="D84801" t="s">
        <v>256496</v>
      </c>
      <c r="E84801" t="s">
        <v>288796</v>
      </c>
      <c r="F84801" t="s">
        <v>32588</v>
      </c>
      <c r="G84801" t="s">
        <v>5</v>
      </c>
      <c r="I84801" t="s">
        <v>5</v>
      </c>
      <c r="K84801" t="s">
        <v>11</v>
      </c>
      <c r="L84801">
        <v>1705811</v>
      </c>
      <c r="M84801">
        <f>CaseSQL_movies[[#This Row],[mundo_receita]]-CaseSQL_movies[[#This Row],[orçamento]]</f>
        <v>1705811</v>
      </c>
    </row>
    <row r="84802" spans="1:13" hidden="1">
      <c r="A84802" t="s">
        <v>288797</v>
      </c>
      <c r="B84802" t="s">
        <v>177260</v>
      </c>
      <c r="C84802" t="s">
        <v>2</v>
      </c>
      <c r="D84802" t="s">
        <v>152015</v>
      </c>
      <c r="E84802" t="s">
        <v>271571</v>
      </c>
      <c r="F84802" t="s">
        <v>288798</v>
      </c>
      <c r="G84802" t="s">
        <v>5</v>
      </c>
      <c r="I84802" t="s">
        <v>5</v>
      </c>
      <c r="K84802" t="s">
        <v>5</v>
      </c>
      <c r="M84802">
        <f>CaseSQL_movies[[#This Row],[mundo_receita]]-CaseSQL_movies[[#This Row],[orçamento]]</f>
        <v>0</v>
      </c>
    </row>
    <row r="84803" spans="1:13" hidden="1">
      <c r="A84803" t="s">
        <v>288799</v>
      </c>
      <c r="B84803" t="s">
        <v>288800</v>
      </c>
      <c r="C84803" t="s">
        <v>3654</v>
      </c>
      <c r="D84803" t="s">
        <v>288801</v>
      </c>
      <c r="E84803" t="s">
        <v>180662</v>
      </c>
      <c r="F84803" t="s">
        <v>288802</v>
      </c>
      <c r="G84803" t="s">
        <v>5</v>
      </c>
      <c r="I84803" t="s">
        <v>5</v>
      </c>
      <c r="K84803" t="s">
        <v>11</v>
      </c>
      <c r="L84803">
        <v>29478</v>
      </c>
      <c r="M84803">
        <f>CaseSQL_movies[[#This Row],[mundo_receita]]-CaseSQL_movies[[#This Row],[orçamento]]</f>
        <v>29478</v>
      </c>
    </row>
    <row r="84804" spans="1:13" hidden="1">
      <c r="A84804" t="s">
        <v>288803</v>
      </c>
      <c r="B84804" t="s">
        <v>288804</v>
      </c>
      <c r="C84804" t="s">
        <v>3654</v>
      </c>
      <c r="D84804" t="s">
        <v>152260</v>
      </c>
      <c r="E84804" t="s">
        <v>152260</v>
      </c>
      <c r="F84804" t="s">
        <v>271957</v>
      </c>
      <c r="G84804" t="s">
        <v>5</v>
      </c>
      <c r="I84804" t="s">
        <v>5</v>
      </c>
      <c r="K84804" t="s">
        <v>5</v>
      </c>
      <c r="M84804">
        <f>CaseSQL_movies[[#This Row],[mundo_receita]]-CaseSQL_movies[[#This Row],[orçamento]]</f>
        <v>0</v>
      </c>
    </row>
    <row r="84805" spans="1:13" hidden="1">
      <c r="A84805" t="s">
        <v>288805</v>
      </c>
      <c r="B84805" t="s">
        <v>288806</v>
      </c>
      <c r="C84805" t="s">
        <v>3654</v>
      </c>
      <c r="D84805" t="s">
        <v>190983</v>
      </c>
      <c r="E84805" t="s">
        <v>288807</v>
      </c>
      <c r="F84805" t="s">
        <v>182920</v>
      </c>
      <c r="G84805" t="s">
        <v>5</v>
      </c>
      <c r="I84805" t="s">
        <v>5</v>
      </c>
      <c r="K84805" t="s">
        <v>5</v>
      </c>
      <c r="M84805">
        <f>CaseSQL_movies[[#This Row],[mundo_receita]]-CaseSQL_movies[[#This Row],[orçamento]]</f>
        <v>0</v>
      </c>
    </row>
    <row r="84806" spans="1:13" hidden="1">
      <c r="A84806" t="s">
        <v>288808</v>
      </c>
      <c r="B84806" t="s">
        <v>288809</v>
      </c>
      <c r="C84806" t="s">
        <v>90988</v>
      </c>
      <c r="D84806" t="s">
        <v>256479</v>
      </c>
      <c r="E84806" t="s">
        <v>256479</v>
      </c>
      <c r="F84806" t="s">
        <v>5</v>
      </c>
      <c r="G84806" t="s">
        <v>5</v>
      </c>
      <c r="I84806" t="s">
        <v>5</v>
      </c>
      <c r="K84806" t="s">
        <v>11</v>
      </c>
      <c r="L84806">
        <v>1411402</v>
      </c>
      <c r="M84806">
        <f>CaseSQL_movies[[#This Row],[mundo_receita]]-CaseSQL_movies[[#This Row],[orçamento]]</f>
        <v>1411402</v>
      </c>
    </row>
    <row r="84807" spans="1:13" hidden="1">
      <c r="A84807" t="s">
        <v>288810</v>
      </c>
      <c r="B84807" t="s">
        <v>288811</v>
      </c>
      <c r="C84807" t="s">
        <v>2</v>
      </c>
      <c r="D84807" t="s">
        <v>288812</v>
      </c>
      <c r="E84807" t="s">
        <v>288812</v>
      </c>
      <c r="F84807" t="s">
        <v>288813</v>
      </c>
      <c r="G84807" t="s">
        <v>5</v>
      </c>
      <c r="I84807" t="s">
        <v>11</v>
      </c>
      <c r="J84807">
        <v>16080</v>
      </c>
      <c r="K84807" t="s">
        <v>11</v>
      </c>
      <c r="L84807">
        <v>16080</v>
      </c>
      <c r="M84807">
        <f>CaseSQL_movies[[#This Row],[mundo_receita]]-CaseSQL_movies[[#This Row],[orçamento]]</f>
        <v>16080</v>
      </c>
    </row>
    <row r="84808" spans="1:13" hidden="1">
      <c r="A84808" t="s">
        <v>288814</v>
      </c>
      <c r="B84808" t="s">
        <v>288815</v>
      </c>
      <c r="C84808" t="s">
        <v>2</v>
      </c>
      <c r="D84808" t="s">
        <v>288816</v>
      </c>
      <c r="E84808" t="s">
        <v>288817</v>
      </c>
      <c r="F84808" t="s">
        <v>265063</v>
      </c>
      <c r="G84808" t="s">
        <v>5</v>
      </c>
      <c r="I84808" t="s">
        <v>11</v>
      </c>
      <c r="J84808">
        <v>151507</v>
      </c>
      <c r="K84808" t="s">
        <v>11</v>
      </c>
      <c r="L84808">
        <v>151507</v>
      </c>
      <c r="M84808">
        <f>CaseSQL_movies[[#This Row],[mundo_receita]]-CaseSQL_movies[[#This Row],[orçamento]]</f>
        <v>151507</v>
      </c>
    </row>
    <row r="84809" spans="1:13" hidden="1">
      <c r="A84809" t="s">
        <v>288818</v>
      </c>
      <c r="B84809" t="s">
        <v>288819</v>
      </c>
      <c r="C84809" t="s">
        <v>1003</v>
      </c>
      <c r="D84809" t="s">
        <v>288820</v>
      </c>
      <c r="E84809" t="s">
        <v>288821</v>
      </c>
      <c r="F84809" t="s">
        <v>119137</v>
      </c>
      <c r="G84809" t="s">
        <v>5</v>
      </c>
      <c r="I84809" t="s">
        <v>5</v>
      </c>
      <c r="K84809" t="s">
        <v>11</v>
      </c>
      <c r="L84809">
        <v>26654184</v>
      </c>
      <c r="M84809">
        <f>CaseSQL_movies[[#This Row],[mundo_receita]]-CaseSQL_movies[[#This Row],[orçamento]]</f>
        <v>26654184</v>
      </c>
    </row>
    <row r="84810" spans="1:13" hidden="1">
      <c r="A84810" t="s">
        <v>288822</v>
      </c>
      <c r="B84810" t="s">
        <v>288823</v>
      </c>
      <c r="C84810" t="s">
        <v>6953</v>
      </c>
      <c r="D84810" t="s">
        <v>246123</v>
      </c>
      <c r="E84810" t="s">
        <v>246123</v>
      </c>
      <c r="F84810" t="s">
        <v>178790</v>
      </c>
      <c r="G84810" t="s">
        <v>5</v>
      </c>
      <c r="I84810" t="s">
        <v>5</v>
      </c>
      <c r="K84810" t="s">
        <v>11</v>
      </c>
      <c r="L84810">
        <v>97677</v>
      </c>
      <c r="M84810">
        <f>CaseSQL_movies[[#This Row],[mundo_receita]]-CaseSQL_movies[[#This Row],[orçamento]]</f>
        <v>97677</v>
      </c>
    </row>
    <row r="84811" spans="1:13">
      <c r="A84811" t="s">
        <v>288824</v>
      </c>
      <c r="B84811" t="s">
        <v>202484</v>
      </c>
      <c r="C84811" t="s">
        <v>9920</v>
      </c>
      <c r="D84811" t="s">
        <v>288825</v>
      </c>
      <c r="E84811" t="s">
        <v>288826</v>
      </c>
      <c r="F84811" t="s">
        <v>177422</v>
      </c>
      <c r="G84811" t="s">
        <v>31223</v>
      </c>
      <c r="H84811">
        <v>5000000</v>
      </c>
      <c r="I84811" t="s">
        <v>5</v>
      </c>
      <c r="K84811" t="s">
        <v>11</v>
      </c>
      <c r="L84811">
        <v>687079</v>
      </c>
      <c r="M84811">
        <f>CaseSQL_movies[[#This Row],[mundo_receita]]-CaseSQL_movies[[#This Row],[orçamento]]</f>
        <v>-4312921</v>
      </c>
    </row>
    <row r="84812" spans="1:13" hidden="1">
      <c r="A84812" t="s">
        <v>288827</v>
      </c>
      <c r="B84812" t="s">
        <v>288828</v>
      </c>
      <c r="C84812" t="s">
        <v>2</v>
      </c>
      <c r="D84812" t="s">
        <v>288829</v>
      </c>
      <c r="E84812" t="s">
        <v>288830</v>
      </c>
      <c r="F84812" t="s">
        <v>98934</v>
      </c>
      <c r="G84812" t="s">
        <v>5</v>
      </c>
      <c r="I84812" t="s">
        <v>5</v>
      </c>
      <c r="K84812" t="s">
        <v>5</v>
      </c>
      <c r="M84812">
        <f>CaseSQL_movies[[#This Row],[mundo_receita]]-CaseSQL_movies[[#This Row],[orçamento]]</f>
        <v>0</v>
      </c>
    </row>
    <row r="84813" spans="1:13" hidden="1">
      <c r="A84813" t="s">
        <v>288831</v>
      </c>
      <c r="B84813" t="s">
        <v>288832</v>
      </c>
      <c r="C84813" t="s">
        <v>9920</v>
      </c>
      <c r="D84813" t="s">
        <v>160715</v>
      </c>
      <c r="E84813" t="s">
        <v>184642</v>
      </c>
      <c r="F84813" t="s">
        <v>268655</v>
      </c>
      <c r="G84813" t="s">
        <v>5</v>
      </c>
      <c r="I84813" t="s">
        <v>5</v>
      </c>
      <c r="K84813" t="s">
        <v>11</v>
      </c>
      <c r="L84813">
        <v>6347417</v>
      </c>
      <c r="M84813">
        <f>CaseSQL_movies[[#This Row],[mundo_receita]]-CaseSQL_movies[[#This Row],[orçamento]]</f>
        <v>6347417</v>
      </c>
    </row>
    <row r="84814" spans="1:13" hidden="1">
      <c r="A84814" t="s">
        <v>288833</v>
      </c>
      <c r="B84814" t="s">
        <v>288834</v>
      </c>
      <c r="C84814" t="s">
        <v>1003</v>
      </c>
      <c r="D84814" t="s">
        <v>194283</v>
      </c>
      <c r="E84814" t="s">
        <v>288835</v>
      </c>
      <c r="F84814" t="s">
        <v>185479</v>
      </c>
      <c r="G84814" t="s">
        <v>5</v>
      </c>
      <c r="I84814" t="s">
        <v>5</v>
      </c>
      <c r="K84814" t="s">
        <v>11</v>
      </c>
      <c r="L84814">
        <v>32802347</v>
      </c>
      <c r="M84814">
        <f>CaseSQL_movies[[#This Row],[mundo_receita]]-CaseSQL_movies[[#This Row],[orçamento]]</f>
        <v>32802347</v>
      </c>
    </row>
    <row r="84815" spans="1:13" hidden="1">
      <c r="A84815" t="s">
        <v>288836</v>
      </c>
      <c r="B84815" t="s">
        <v>288837</v>
      </c>
      <c r="C84815" t="s">
        <v>2</v>
      </c>
      <c r="D84815" t="s">
        <v>119894</v>
      </c>
      <c r="E84815" t="s">
        <v>288838</v>
      </c>
      <c r="F84815" t="s">
        <v>253387</v>
      </c>
      <c r="G84815" t="s">
        <v>11</v>
      </c>
      <c r="H84815">
        <v>1000000</v>
      </c>
      <c r="I84815" t="s">
        <v>5</v>
      </c>
      <c r="K84815" t="s">
        <v>5</v>
      </c>
      <c r="M84815">
        <f>CaseSQL_movies[[#This Row],[mundo_receita]]-CaseSQL_movies[[#This Row],[orçamento]]</f>
        <v>-1000000</v>
      </c>
    </row>
    <row r="84816" spans="1:13" hidden="1">
      <c r="A84816" t="s">
        <v>288839</v>
      </c>
      <c r="B84816" t="s">
        <v>288840</v>
      </c>
      <c r="C84816" t="s">
        <v>2</v>
      </c>
      <c r="D84816" t="s">
        <v>193705</v>
      </c>
      <c r="E84816" t="s">
        <v>288841</v>
      </c>
      <c r="F84816" t="s">
        <v>179082</v>
      </c>
      <c r="G84816" t="s">
        <v>5</v>
      </c>
      <c r="I84816" t="s">
        <v>5</v>
      </c>
      <c r="K84816" t="s">
        <v>5</v>
      </c>
      <c r="M84816">
        <f>CaseSQL_movies[[#This Row],[mundo_receita]]-CaseSQL_movies[[#This Row],[orçamento]]</f>
        <v>0</v>
      </c>
    </row>
    <row r="84817" spans="1:13">
      <c r="A84817" t="s">
        <v>288842</v>
      </c>
      <c r="B84817" t="s">
        <v>288843</v>
      </c>
      <c r="C84817" t="s">
        <v>292445</v>
      </c>
      <c r="D84817" t="s">
        <v>288844</v>
      </c>
      <c r="E84817" t="s">
        <v>288845</v>
      </c>
      <c r="F84817" t="s">
        <v>246774</v>
      </c>
      <c r="G84817" t="s">
        <v>42371</v>
      </c>
      <c r="H84817">
        <v>7000000000</v>
      </c>
      <c r="I84817" t="s">
        <v>5</v>
      </c>
      <c r="K84817" t="s">
        <v>11</v>
      </c>
      <c r="L84817">
        <v>19424375</v>
      </c>
      <c r="M84817">
        <f>CaseSQL_movies[[#This Row],[mundo_receita]]-CaseSQL_movies[[#This Row],[orçamento]]</f>
        <v>-6980575625</v>
      </c>
    </row>
    <row r="84818" spans="1:13" hidden="1">
      <c r="A84818" t="s">
        <v>288846</v>
      </c>
      <c r="B84818" t="s">
        <v>288847</v>
      </c>
      <c r="C84818" t="s">
        <v>32935</v>
      </c>
      <c r="D84818" t="s">
        <v>128954</v>
      </c>
      <c r="E84818" t="s">
        <v>128954</v>
      </c>
      <c r="F84818" t="s">
        <v>185600</v>
      </c>
      <c r="G84818" t="s">
        <v>5</v>
      </c>
      <c r="I84818" t="s">
        <v>5</v>
      </c>
      <c r="K84818" t="s">
        <v>5</v>
      </c>
      <c r="M84818">
        <f>CaseSQL_movies[[#This Row],[mundo_receita]]-CaseSQL_movies[[#This Row],[orçamento]]</f>
        <v>0</v>
      </c>
    </row>
    <row r="84819" spans="1:13" hidden="1">
      <c r="A84819" t="s">
        <v>288848</v>
      </c>
      <c r="B84819" t="s">
        <v>288849</v>
      </c>
      <c r="C84819" t="s">
        <v>253930</v>
      </c>
      <c r="D84819" t="s">
        <v>288850</v>
      </c>
      <c r="E84819" t="s">
        <v>288851</v>
      </c>
      <c r="F84819" t="s">
        <v>288852</v>
      </c>
      <c r="G84819" t="s">
        <v>11</v>
      </c>
      <c r="H84819">
        <v>33000</v>
      </c>
      <c r="I84819" t="s">
        <v>5</v>
      </c>
      <c r="K84819" t="s">
        <v>11</v>
      </c>
      <c r="L84819">
        <v>52238</v>
      </c>
      <c r="M84819">
        <f>CaseSQL_movies[[#This Row],[mundo_receita]]-CaseSQL_movies[[#This Row],[orçamento]]</f>
        <v>19238</v>
      </c>
    </row>
    <row r="84820" spans="1:13" hidden="1">
      <c r="A84820" t="s">
        <v>288853</v>
      </c>
      <c r="B84820" t="s">
        <v>288854</v>
      </c>
      <c r="C84820" t="s">
        <v>1003</v>
      </c>
      <c r="D84820" t="s">
        <v>257119</v>
      </c>
      <c r="E84820" t="s">
        <v>288855</v>
      </c>
      <c r="F84820" t="s">
        <v>5</v>
      </c>
      <c r="G84820" t="s">
        <v>5</v>
      </c>
      <c r="I84820" t="s">
        <v>5</v>
      </c>
      <c r="K84820" t="s">
        <v>11</v>
      </c>
      <c r="L84820">
        <v>7709399</v>
      </c>
      <c r="M84820">
        <f>CaseSQL_movies[[#This Row],[mundo_receita]]-CaseSQL_movies[[#This Row],[orçamento]]</f>
        <v>7709399</v>
      </c>
    </row>
    <row r="84821" spans="1:13" hidden="1">
      <c r="A84821" t="s">
        <v>288856</v>
      </c>
      <c r="B84821" t="s">
        <v>288857</v>
      </c>
      <c r="C84821" t="s">
        <v>3654</v>
      </c>
      <c r="D84821" t="s">
        <v>144033</v>
      </c>
      <c r="E84821" t="s">
        <v>217176</v>
      </c>
      <c r="F84821" t="s">
        <v>271059</v>
      </c>
      <c r="G84821" t="s">
        <v>5</v>
      </c>
      <c r="I84821" t="s">
        <v>11</v>
      </c>
      <c r="J84821">
        <v>493180</v>
      </c>
      <c r="K84821" t="s">
        <v>11</v>
      </c>
      <c r="L84821">
        <v>1264337</v>
      </c>
      <c r="M84821">
        <f>CaseSQL_movies[[#This Row],[mundo_receita]]-CaseSQL_movies[[#This Row],[orçamento]]</f>
        <v>1264337</v>
      </c>
    </row>
    <row r="84822" spans="1:13" hidden="1">
      <c r="A84822" t="s">
        <v>288858</v>
      </c>
      <c r="B84822" t="s">
        <v>288859</v>
      </c>
      <c r="C84822" t="s">
        <v>40104</v>
      </c>
      <c r="D84822" t="s">
        <v>288860</v>
      </c>
      <c r="E84822" t="s">
        <v>288860</v>
      </c>
      <c r="F84822" t="s">
        <v>288861</v>
      </c>
      <c r="G84822" t="s">
        <v>11</v>
      </c>
      <c r="H84822">
        <v>350000</v>
      </c>
      <c r="I84822" t="s">
        <v>5</v>
      </c>
      <c r="K84822" t="s">
        <v>5</v>
      </c>
      <c r="M84822">
        <f>CaseSQL_movies[[#This Row],[mundo_receita]]-CaseSQL_movies[[#This Row],[orçamento]]</f>
        <v>-350000</v>
      </c>
    </row>
    <row r="84823" spans="1:13" hidden="1">
      <c r="A84823" t="s">
        <v>288862</v>
      </c>
      <c r="B84823" t="s">
        <v>288863</v>
      </c>
      <c r="C84823" t="s">
        <v>2577</v>
      </c>
      <c r="D84823" t="s">
        <v>288864</v>
      </c>
      <c r="E84823" t="s">
        <v>288865</v>
      </c>
      <c r="F84823" t="s">
        <v>271259</v>
      </c>
      <c r="G84823" t="s">
        <v>5</v>
      </c>
      <c r="I84823" t="s">
        <v>5</v>
      </c>
      <c r="K84823" t="s">
        <v>11</v>
      </c>
      <c r="L84823">
        <v>115260</v>
      </c>
      <c r="M84823">
        <f>CaseSQL_movies[[#This Row],[mundo_receita]]-CaseSQL_movies[[#This Row],[orçamento]]</f>
        <v>115260</v>
      </c>
    </row>
    <row r="84824" spans="1:13">
      <c r="A84824" t="s">
        <v>288866</v>
      </c>
      <c r="B84824" t="s">
        <v>288867</v>
      </c>
      <c r="C84824" t="s">
        <v>3654</v>
      </c>
      <c r="D84824" t="s">
        <v>281004</v>
      </c>
      <c r="E84824" t="s">
        <v>281005</v>
      </c>
      <c r="F84824" t="s">
        <v>157232</v>
      </c>
      <c r="G84824" t="s">
        <v>20130</v>
      </c>
      <c r="H84824">
        <v>35000000</v>
      </c>
      <c r="I84824" t="s">
        <v>5</v>
      </c>
      <c r="K84824" t="s">
        <v>5</v>
      </c>
      <c r="M84824">
        <f>CaseSQL_movies[[#This Row],[mundo_receita]]-CaseSQL_movies[[#This Row],[orçamento]]</f>
        <v>-35000000</v>
      </c>
    </row>
    <row r="84825" spans="1:13" hidden="1">
      <c r="A84825" t="s">
        <v>288868</v>
      </c>
      <c r="B84825" t="s">
        <v>288869</v>
      </c>
      <c r="C84825" t="s">
        <v>14399</v>
      </c>
      <c r="D84825" t="s">
        <v>288870</v>
      </c>
      <c r="E84825" t="s">
        <v>288870</v>
      </c>
      <c r="F84825" t="s">
        <v>237627</v>
      </c>
      <c r="G84825" t="s">
        <v>5</v>
      </c>
      <c r="I84825" t="s">
        <v>11</v>
      </c>
      <c r="J84825">
        <v>90896</v>
      </c>
      <c r="K84825" t="s">
        <v>11</v>
      </c>
      <c r="L84825">
        <v>1589212</v>
      </c>
      <c r="M84825">
        <f>CaseSQL_movies[[#This Row],[mundo_receita]]-CaseSQL_movies[[#This Row],[orçamento]]</f>
        <v>1589212</v>
      </c>
    </row>
    <row r="84826" spans="1:13" hidden="1">
      <c r="A84826" t="s">
        <v>288871</v>
      </c>
      <c r="B84826" t="s">
        <v>288872</v>
      </c>
      <c r="C84826" t="s">
        <v>61</v>
      </c>
      <c r="D84826" t="s">
        <v>163655</v>
      </c>
      <c r="E84826" t="s">
        <v>288873</v>
      </c>
      <c r="F84826" t="s">
        <v>77646</v>
      </c>
      <c r="G84826" t="s">
        <v>5</v>
      </c>
      <c r="I84826" t="s">
        <v>5</v>
      </c>
      <c r="K84826" t="s">
        <v>5</v>
      </c>
      <c r="M84826">
        <f>CaseSQL_movies[[#This Row],[mundo_receita]]-CaseSQL_movies[[#This Row],[orçamento]]</f>
        <v>0</v>
      </c>
    </row>
    <row r="84827" spans="1:13" hidden="1">
      <c r="A84827" t="s">
        <v>288874</v>
      </c>
      <c r="B84827" t="s">
        <v>288875</v>
      </c>
      <c r="C84827" t="s">
        <v>2</v>
      </c>
      <c r="D84827" t="s">
        <v>288876</v>
      </c>
      <c r="E84827" t="s">
        <v>288876</v>
      </c>
      <c r="F84827" t="s">
        <v>288877</v>
      </c>
      <c r="G84827" t="s">
        <v>5</v>
      </c>
      <c r="I84827" t="s">
        <v>5</v>
      </c>
      <c r="K84827" t="s">
        <v>11</v>
      </c>
      <c r="L84827">
        <v>39738</v>
      </c>
      <c r="M84827">
        <f>CaseSQL_movies[[#This Row],[mundo_receita]]-CaseSQL_movies[[#This Row],[orçamento]]</f>
        <v>39738</v>
      </c>
    </row>
    <row r="84828" spans="1:13" hidden="1">
      <c r="A84828" t="s">
        <v>288878</v>
      </c>
      <c r="B84828" t="s">
        <v>288879</v>
      </c>
      <c r="C84828" t="s">
        <v>2</v>
      </c>
      <c r="D84828" t="s">
        <v>288880</v>
      </c>
      <c r="E84828" t="s">
        <v>288881</v>
      </c>
      <c r="F84828" t="s">
        <v>231844</v>
      </c>
      <c r="G84828" t="s">
        <v>5</v>
      </c>
      <c r="I84828" t="s">
        <v>5</v>
      </c>
      <c r="K84828" t="s">
        <v>5</v>
      </c>
      <c r="M84828">
        <f>CaseSQL_movies[[#This Row],[mundo_receita]]-CaseSQL_movies[[#This Row],[orçamento]]</f>
        <v>0</v>
      </c>
    </row>
    <row r="84829" spans="1:13" hidden="1">
      <c r="A84829" t="s">
        <v>288882</v>
      </c>
      <c r="B84829" t="s">
        <v>10396</v>
      </c>
      <c r="C84829" t="s">
        <v>36</v>
      </c>
      <c r="D84829" t="s">
        <v>263080</v>
      </c>
      <c r="E84829" t="s">
        <v>288883</v>
      </c>
      <c r="F84829" t="s">
        <v>279102</v>
      </c>
      <c r="G84829" t="s">
        <v>5</v>
      </c>
      <c r="I84829" t="s">
        <v>5</v>
      </c>
      <c r="K84829" t="s">
        <v>11</v>
      </c>
      <c r="L84829">
        <v>585028</v>
      </c>
      <c r="M84829">
        <f>CaseSQL_movies[[#This Row],[mundo_receita]]-CaseSQL_movies[[#This Row],[orçamento]]</f>
        <v>585028</v>
      </c>
    </row>
    <row r="84830" spans="1:13" hidden="1">
      <c r="A84830" t="s">
        <v>288884</v>
      </c>
      <c r="B84830" t="s">
        <v>62265</v>
      </c>
      <c r="C84830" t="s">
        <v>2</v>
      </c>
      <c r="D84830" t="s">
        <v>288885</v>
      </c>
      <c r="E84830" t="s">
        <v>288886</v>
      </c>
      <c r="F84830" t="s">
        <v>277018</v>
      </c>
      <c r="G84830" t="s">
        <v>5</v>
      </c>
      <c r="I84830" t="s">
        <v>5</v>
      </c>
      <c r="K84830" t="s">
        <v>11</v>
      </c>
      <c r="L84830">
        <v>36725</v>
      </c>
      <c r="M84830">
        <f>CaseSQL_movies[[#This Row],[mundo_receita]]-CaseSQL_movies[[#This Row],[orçamento]]</f>
        <v>36725</v>
      </c>
    </row>
    <row r="84831" spans="1:13" hidden="1">
      <c r="A84831" t="s">
        <v>288887</v>
      </c>
      <c r="B84831" t="s">
        <v>288888</v>
      </c>
      <c r="C84831" t="s">
        <v>25</v>
      </c>
      <c r="D84831" t="s">
        <v>288889</v>
      </c>
      <c r="E84831" t="s">
        <v>288889</v>
      </c>
      <c r="F84831" t="s">
        <v>288890</v>
      </c>
      <c r="G84831" t="s">
        <v>5</v>
      </c>
      <c r="I84831" t="s">
        <v>5</v>
      </c>
      <c r="K84831" t="s">
        <v>5</v>
      </c>
      <c r="M84831">
        <f>CaseSQL_movies[[#This Row],[mundo_receita]]-CaseSQL_movies[[#This Row],[orçamento]]</f>
        <v>0</v>
      </c>
    </row>
    <row r="84832" spans="1:13" hidden="1">
      <c r="A84832" t="s">
        <v>288891</v>
      </c>
      <c r="B84832" t="s">
        <v>288892</v>
      </c>
      <c r="C84832" t="s">
        <v>20654</v>
      </c>
      <c r="D84832" t="s">
        <v>154650</v>
      </c>
      <c r="E84832" t="s">
        <v>288893</v>
      </c>
      <c r="F84832" t="s">
        <v>5</v>
      </c>
      <c r="G84832" t="s">
        <v>5</v>
      </c>
      <c r="I84832" t="s">
        <v>5</v>
      </c>
      <c r="K84832" t="s">
        <v>5</v>
      </c>
      <c r="M84832">
        <f>CaseSQL_movies[[#This Row],[mundo_receita]]-CaseSQL_movies[[#This Row],[orçamento]]</f>
        <v>0</v>
      </c>
    </row>
    <row r="84833" spans="1:13" hidden="1">
      <c r="A84833" t="s">
        <v>288894</v>
      </c>
      <c r="B84833" t="s">
        <v>288895</v>
      </c>
      <c r="C84833" t="s">
        <v>8222</v>
      </c>
      <c r="D84833" t="s">
        <v>195924</v>
      </c>
      <c r="E84833" t="s">
        <v>207705</v>
      </c>
      <c r="F84833" t="s">
        <v>242885</v>
      </c>
      <c r="G84833" t="s">
        <v>5</v>
      </c>
      <c r="I84833" t="s">
        <v>5</v>
      </c>
      <c r="K84833" t="s">
        <v>11</v>
      </c>
      <c r="L84833">
        <v>5628939</v>
      </c>
      <c r="M84833">
        <f>CaseSQL_movies[[#This Row],[mundo_receita]]-CaseSQL_movies[[#This Row],[orçamento]]</f>
        <v>5628939</v>
      </c>
    </row>
    <row r="84834" spans="1:13" hidden="1">
      <c r="A84834" t="s">
        <v>288896</v>
      </c>
      <c r="B84834" t="s">
        <v>288897</v>
      </c>
      <c r="C84834" t="s">
        <v>734</v>
      </c>
      <c r="D84834" t="s">
        <v>288898</v>
      </c>
      <c r="E84834" t="s">
        <v>288899</v>
      </c>
      <c r="F84834" t="s">
        <v>253921</v>
      </c>
      <c r="G84834" t="s">
        <v>5</v>
      </c>
      <c r="I84834" t="s">
        <v>5</v>
      </c>
      <c r="K84834" t="s">
        <v>11</v>
      </c>
      <c r="L84834">
        <v>523262</v>
      </c>
      <c r="M84834">
        <f>CaseSQL_movies[[#This Row],[mundo_receita]]-CaseSQL_movies[[#This Row],[orçamento]]</f>
        <v>523262</v>
      </c>
    </row>
    <row r="84835" spans="1:13" hidden="1">
      <c r="A84835" t="s">
        <v>288900</v>
      </c>
      <c r="B84835" t="s">
        <v>288901</v>
      </c>
      <c r="C84835" t="s">
        <v>2</v>
      </c>
      <c r="D84835" t="s">
        <v>288902</v>
      </c>
      <c r="E84835" t="s">
        <v>288903</v>
      </c>
      <c r="F84835" t="s">
        <v>288904</v>
      </c>
      <c r="G84835" t="s">
        <v>5</v>
      </c>
      <c r="I84835" t="s">
        <v>5</v>
      </c>
      <c r="K84835" t="s">
        <v>5</v>
      </c>
      <c r="M84835">
        <f>CaseSQL_movies[[#This Row],[mundo_receita]]-CaseSQL_movies[[#This Row],[orçamento]]</f>
        <v>0</v>
      </c>
    </row>
    <row r="84836" spans="1:13" hidden="1">
      <c r="A84836" t="s">
        <v>288905</v>
      </c>
      <c r="B84836" t="s">
        <v>28202</v>
      </c>
      <c r="C84836" t="s">
        <v>1201</v>
      </c>
      <c r="D84836" t="s">
        <v>112623</v>
      </c>
      <c r="E84836" t="s">
        <v>288906</v>
      </c>
      <c r="F84836" t="s">
        <v>288907</v>
      </c>
      <c r="G84836" t="s">
        <v>5</v>
      </c>
      <c r="I84836" t="s">
        <v>5</v>
      </c>
      <c r="K84836" t="s">
        <v>5</v>
      </c>
      <c r="M84836">
        <f>CaseSQL_movies[[#This Row],[mundo_receita]]-CaseSQL_movies[[#This Row],[orçamento]]</f>
        <v>0</v>
      </c>
    </row>
    <row r="84837" spans="1:13">
      <c r="A84837" t="s">
        <v>288908</v>
      </c>
      <c r="B84837" t="s">
        <v>288909</v>
      </c>
      <c r="C84837" t="s">
        <v>20654</v>
      </c>
      <c r="D84837" t="s">
        <v>259546</v>
      </c>
      <c r="E84837" t="s">
        <v>288910</v>
      </c>
      <c r="F84837" t="s">
        <v>217399</v>
      </c>
      <c r="G84837" t="s">
        <v>135533</v>
      </c>
      <c r="H84837">
        <v>20000000</v>
      </c>
      <c r="I84837" t="s">
        <v>5</v>
      </c>
      <c r="K84837" t="s">
        <v>5</v>
      </c>
      <c r="M84837">
        <f>CaseSQL_movies[[#This Row],[mundo_receita]]-CaseSQL_movies[[#This Row],[orçamento]]</f>
        <v>-20000000</v>
      </c>
    </row>
    <row r="84838" spans="1:13" hidden="1">
      <c r="A84838" t="s">
        <v>288911</v>
      </c>
      <c r="B84838" t="s">
        <v>288912</v>
      </c>
      <c r="C84838" t="s">
        <v>2</v>
      </c>
      <c r="D84838" t="s">
        <v>288913</v>
      </c>
      <c r="E84838" t="s">
        <v>288913</v>
      </c>
      <c r="F84838" t="s">
        <v>288914</v>
      </c>
      <c r="G84838" t="s">
        <v>5</v>
      </c>
      <c r="I84838" t="s">
        <v>5</v>
      </c>
      <c r="K84838" t="s">
        <v>5</v>
      </c>
      <c r="M84838">
        <f>CaseSQL_movies[[#This Row],[mundo_receita]]-CaseSQL_movies[[#This Row],[orçamento]]</f>
        <v>0</v>
      </c>
    </row>
    <row r="84839" spans="1:13" hidden="1">
      <c r="A84839" t="s">
        <v>288915</v>
      </c>
      <c r="B84839" t="s">
        <v>288916</v>
      </c>
      <c r="C84839" t="s">
        <v>2</v>
      </c>
      <c r="D84839" t="s">
        <v>177585</v>
      </c>
      <c r="E84839" t="s">
        <v>177586</v>
      </c>
      <c r="F84839" t="s">
        <v>195266</v>
      </c>
      <c r="G84839" t="s">
        <v>5</v>
      </c>
      <c r="I84839" t="s">
        <v>5</v>
      </c>
      <c r="K84839" t="s">
        <v>5</v>
      </c>
      <c r="M84839">
        <f>CaseSQL_movies[[#This Row],[mundo_receita]]-CaseSQL_movies[[#This Row],[orçamento]]</f>
        <v>0</v>
      </c>
    </row>
    <row r="84840" spans="1:13" hidden="1">
      <c r="A84840" t="s">
        <v>288917</v>
      </c>
      <c r="B84840" t="s">
        <v>249082</v>
      </c>
      <c r="C84840" t="s">
        <v>2</v>
      </c>
      <c r="D84840" t="s">
        <v>288918</v>
      </c>
      <c r="E84840" t="s">
        <v>288918</v>
      </c>
      <c r="F84840" t="s">
        <v>288919</v>
      </c>
      <c r="G84840" t="s">
        <v>5</v>
      </c>
      <c r="I84840" t="s">
        <v>5</v>
      </c>
      <c r="K84840" t="s">
        <v>5</v>
      </c>
      <c r="M84840">
        <f>CaseSQL_movies[[#This Row],[mundo_receita]]-CaseSQL_movies[[#This Row],[orçamento]]</f>
        <v>0</v>
      </c>
    </row>
    <row r="84841" spans="1:13" hidden="1">
      <c r="A84841" t="s">
        <v>288920</v>
      </c>
      <c r="B84841" t="s">
        <v>221880</v>
      </c>
      <c r="C84841" t="s">
        <v>36</v>
      </c>
      <c r="D84841" t="s">
        <v>212052</v>
      </c>
      <c r="E84841" t="s">
        <v>288921</v>
      </c>
      <c r="F84841" t="s">
        <v>288922</v>
      </c>
      <c r="G84841" t="s">
        <v>5</v>
      </c>
      <c r="I84841" t="s">
        <v>5</v>
      </c>
      <c r="K84841" t="s">
        <v>5</v>
      </c>
      <c r="M84841">
        <f>CaseSQL_movies[[#This Row],[mundo_receita]]-CaseSQL_movies[[#This Row],[orçamento]]</f>
        <v>0</v>
      </c>
    </row>
    <row r="84842" spans="1:13" hidden="1">
      <c r="A84842" t="s">
        <v>288923</v>
      </c>
      <c r="B84842" t="s">
        <v>288924</v>
      </c>
      <c r="C84842" t="s">
        <v>61614</v>
      </c>
      <c r="D84842" t="s">
        <v>270824</v>
      </c>
      <c r="E84842" t="s">
        <v>270825</v>
      </c>
      <c r="F84842" t="s">
        <v>270826</v>
      </c>
      <c r="G84842" t="s">
        <v>5</v>
      </c>
      <c r="I84842" t="s">
        <v>5</v>
      </c>
      <c r="K84842" t="s">
        <v>5</v>
      </c>
      <c r="M84842">
        <f>CaseSQL_movies[[#This Row],[mundo_receita]]-CaseSQL_movies[[#This Row],[orçamento]]</f>
        <v>0</v>
      </c>
    </row>
    <row r="84843" spans="1:13" hidden="1">
      <c r="A84843" t="s">
        <v>288925</v>
      </c>
      <c r="B84843" t="s">
        <v>288926</v>
      </c>
      <c r="C84843" t="s">
        <v>288927</v>
      </c>
      <c r="D84843" t="s">
        <v>288928</v>
      </c>
      <c r="E84843" t="s">
        <v>288928</v>
      </c>
      <c r="F84843" t="s">
        <v>222043</v>
      </c>
      <c r="G84843" t="s">
        <v>5</v>
      </c>
      <c r="I84843" t="s">
        <v>5</v>
      </c>
      <c r="K84843" t="s">
        <v>11</v>
      </c>
      <c r="L84843">
        <v>11565</v>
      </c>
      <c r="M84843">
        <f>CaseSQL_movies[[#This Row],[mundo_receita]]-CaseSQL_movies[[#This Row],[orçamento]]</f>
        <v>11565</v>
      </c>
    </row>
    <row r="84844" spans="1:13" hidden="1">
      <c r="A84844" t="s">
        <v>288929</v>
      </c>
      <c r="B84844" t="s">
        <v>144462</v>
      </c>
      <c r="C84844" t="s">
        <v>36</v>
      </c>
      <c r="D84844" t="s">
        <v>288930</v>
      </c>
      <c r="E84844" t="s">
        <v>288931</v>
      </c>
      <c r="F84844" t="s">
        <v>288932</v>
      </c>
      <c r="G84844" t="s">
        <v>5</v>
      </c>
      <c r="I84844" t="s">
        <v>5</v>
      </c>
      <c r="K84844" t="s">
        <v>5</v>
      </c>
      <c r="M84844">
        <f>CaseSQL_movies[[#This Row],[mundo_receita]]-CaseSQL_movies[[#This Row],[orçamento]]</f>
        <v>0</v>
      </c>
    </row>
    <row r="84845" spans="1:13" hidden="1">
      <c r="A84845" t="s">
        <v>288933</v>
      </c>
      <c r="B84845" t="s">
        <v>288934</v>
      </c>
      <c r="C84845" t="s">
        <v>583</v>
      </c>
      <c r="D84845" t="s">
        <v>288935</v>
      </c>
      <c r="E84845" t="s">
        <v>288935</v>
      </c>
      <c r="F84845" t="s">
        <v>288936</v>
      </c>
      <c r="G84845" t="s">
        <v>5</v>
      </c>
      <c r="I84845" t="s">
        <v>5</v>
      </c>
      <c r="K84845" t="s">
        <v>5</v>
      </c>
      <c r="M84845">
        <f>CaseSQL_movies[[#This Row],[mundo_receita]]-CaseSQL_movies[[#This Row],[orçamento]]</f>
        <v>0</v>
      </c>
    </row>
    <row r="84846" spans="1:13">
      <c r="A84846" t="s">
        <v>288937</v>
      </c>
      <c r="B84846" t="s">
        <v>288938</v>
      </c>
      <c r="C84846" t="s">
        <v>112546</v>
      </c>
      <c r="D84846" t="s">
        <v>288939</v>
      </c>
      <c r="E84846" t="s">
        <v>288940</v>
      </c>
      <c r="F84846" t="s">
        <v>180136</v>
      </c>
      <c r="G84846" t="s">
        <v>1373</v>
      </c>
      <c r="H84846">
        <v>280000</v>
      </c>
      <c r="I84846" t="s">
        <v>5</v>
      </c>
      <c r="K84846" t="s">
        <v>11</v>
      </c>
      <c r="L84846">
        <v>474562</v>
      </c>
      <c r="M84846">
        <f>CaseSQL_movies[[#This Row],[mundo_receita]]-CaseSQL_movies[[#This Row],[orçamento]]</f>
        <v>194562</v>
      </c>
    </row>
    <row r="84847" spans="1:13" hidden="1">
      <c r="A84847" t="s">
        <v>288941</v>
      </c>
      <c r="B84847" t="s">
        <v>288942</v>
      </c>
      <c r="C84847" t="s">
        <v>6953</v>
      </c>
      <c r="D84847" t="s">
        <v>180807</v>
      </c>
      <c r="E84847" t="s">
        <v>180807</v>
      </c>
      <c r="F84847" t="s">
        <v>180808</v>
      </c>
      <c r="G84847" t="s">
        <v>5</v>
      </c>
      <c r="I84847" t="s">
        <v>5</v>
      </c>
      <c r="K84847" t="s">
        <v>11</v>
      </c>
      <c r="L84847">
        <v>5637997</v>
      </c>
      <c r="M84847">
        <f>CaseSQL_movies[[#This Row],[mundo_receita]]-CaseSQL_movies[[#This Row],[orçamento]]</f>
        <v>5637997</v>
      </c>
    </row>
    <row r="84848" spans="1:13" hidden="1">
      <c r="A84848" t="s">
        <v>288943</v>
      </c>
      <c r="B84848" t="s">
        <v>288944</v>
      </c>
      <c r="C84848" t="s">
        <v>288945</v>
      </c>
      <c r="D84848" t="s">
        <v>184426</v>
      </c>
      <c r="E84848" t="s">
        <v>288946</v>
      </c>
      <c r="F84848" t="s">
        <v>282174</v>
      </c>
      <c r="G84848" t="s">
        <v>5</v>
      </c>
      <c r="I84848" t="s">
        <v>5</v>
      </c>
      <c r="K84848" t="s">
        <v>5</v>
      </c>
      <c r="M84848">
        <f>CaseSQL_movies[[#This Row],[mundo_receita]]-CaseSQL_movies[[#This Row],[orçamento]]</f>
        <v>0</v>
      </c>
    </row>
    <row r="84849" spans="1:13" hidden="1">
      <c r="A84849" t="s">
        <v>288947</v>
      </c>
      <c r="B84849" t="s">
        <v>288948</v>
      </c>
      <c r="C84849" t="s">
        <v>263</v>
      </c>
      <c r="D84849" t="s">
        <v>288949</v>
      </c>
      <c r="E84849" t="s">
        <v>244999</v>
      </c>
      <c r="F84849" t="s">
        <v>5</v>
      </c>
      <c r="G84849" t="s">
        <v>5</v>
      </c>
      <c r="I84849" t="s">
        <v>5</v>
      </c>
      <c r="K84849" t="s">
        <v>11</v>
      </c>
      <c r="L84849">
        <v>52843</v>
      </c>
      <c r="M84849">
        <f>CaseSQL_movies[[#This Row],[mundo_receita]]-CaseSQL_movies[[#This Row],[orçamento]]</f>
        <v>52843</v>
      </c>
    </row>
    <row r="84850" spans="1:13" hidden="1">
      <c r="A84850" t="s">
        <v>288950</v>
      </c>
      <c r="B84850" t="s">
        <v>288951</v>
      </c>
      <c r="C84850" t="s">
        <v>2</v>
      </c>
      <c r="D84850" t="s">
        <v>224785</v>
      </c>
      <c r="E84850" t="s">
        <v>288952</v>
      </c>
      <c r="F84850" t="s">
        <v>210918</v>
      </c>
      <c r="G84850" t="s">
        <v>5</v>
      </c>
      <c r="I84850" t="s">
        <v>11</v>
      </c>
      <c r="J84850">
        <v>31250</v>
      </c>
      <c r="K84850" t="s">
        <v>11</v>
      </c>
      <c r="L84850">
        <v>31250</v>
      </c>
      <c r="M84850">
        <f>CaseSQL_movies[[#This Row],[mundo_receita]]-CaseSQL_movies[[#This Row],[orçamento]]</f>
        <v>31250</v>
      </c>
    </row>
    <row r="84851" spans="1:13" hidden="1">
      <c r="A84851" t="s">
        <v>288953</v>
      </c>
      <c r="B84851" t="s">
        <v>288954</v>
      </c>
      <c r="C84851" t="s">
        <v>9920</v>
      </c>
      <c r="D84851" t="s">
        <v>136817</v>
      </c>
      <c r="E84851" t="s">
        <v>136817</v>
      </c>
      <c r="F84851" t="s">
        <v>223030</v>
      </c>
      <c r="G84851" t="s">
        <v>5</v>
      </c>
      <c r="I84851" t="s">
        <v>5</v>
      </c>
      <c r="K84851" t="s">
        <v>11</v>
      </c>
      <c r="L84851">
        <v>1034548</v>
      </c>
      <c r="M84851">
        <f>CaseSQL_movies[[#This Row],[mundo_receita]]-CaseSQL_movies[[#This Row],[orçamento]]</f>
        <v>1034548</v>
      </c>
    </row>
    <row r="84852" spans="1:13" hidden="1">
      <c r="A84852" t="s">
        <v>288955</v>
      </c>
      <c r="B84852" t="s">
        <v>288956</v>
      </c>
      <c r="C84852" t="s">
        <v>3654</v>
      </c>
      <c r="D84852" t="s">
        <v>288957</v>
      </c>
      <c r="E84852" t="s">
        <v>108455</v>
      </c>
      <c r="F84852" t="s">
        <v>288958</v>
      </c>
      <c r="G84852" t="s">
        <v>5</v>
      </c>
      <c r="I84852" t="s">
        <v>5</v>
      </c>
      <c r="K84852" t="s">
        <v>5</v>
      </c>
      <c r="M84852">
        <f>CaseSQL_movies[[#This Row],[mundo_receita]]-CaseSQL_movies[[#This Row],[orçamento]]</f>
        <v>0</v>
      </c>
    </row>
    <row r="84853" spans="1:13">
      <c r="A84853" t="s">
        <v>288959</v>
      </c>
      <c r="B84853" t="s">
        <v>288960</v>
      </c>
      <c r="C84853" t="s">
        <v>20654</v>
      </c>
      <c r="D84853" t="s">
        <v>179601</v>
      </c>
      <c r="E84853" t="s">
        <v>288961</v>
      </c>
      <c r="F84853" t="s">
        <v>5</v>
      </c>
      <c r="G84853" t="s">
        <v>135533</v>
      </c>
      <c r="H84853">
        <v>10000000</v>
      </c>
      <c r="I84853" t="s">
        <v>5</v>
      </c>
      <c r="K84853" t="s">
        <v>5</v>
      </c>
      <c r="M84853">
        <f>CaseSQL_movies[[#This Row],[mundo_receita]]-CaseSQL_movies[[#This Row],[orçamento]]</f>
        <v>-10000000</v>
      </c>
    </row>
    <row r="84854" spans="1:13">
      <c r="A84854" t="s">
        <v>288962</v>
      </c>
      <c r="B84854" t="s">
        <v>288963</v>
      </c>
      <c r="C84854" t="s">
        <v>20654</v>
      </c>
      <c r="D84854" t="s">
        <v>257026</v>
      </c>
      <c r="E84854" t="s">
        <v>288961</v>
      </c>
      <c r="F84854" t="s">
        <v>5</v>
      </c>
      <c r="G84854" t="s">
        <v>135533</v>
      </c>
      <c r="H84854">
        <v>6000000</v>
      </c>
      <c r="I84854" t="s">
        <v>5</v>
      </c>
      <c r="K84854" t="s">
        <v>11</v>
      </c>
      <c r="L84854">
        <v>41898</v>
      </c>
      <c r="M84854">
        <f>CaseSQL_movies[[#This Row],[mundo_receita]]-CaseSQL_movies[[#This Row],[orçamento]]</f>
        <v>-5958102</v>
      </c>
    </row>
    <row r="84855" spans="1:13">
      <c r="A84855" t="s">
        <v>288964</v>
      </c>
      <c r="B84855" t="s">
        <v>288965</v>
      </c>
      <c r="C84855" t="s">
        <v>20654</v>
      </c>
      <c r="D84855" t="s">
        <v>179601</v>
      </c>
      <c r="E84855" t="s">
        <v>288961</v>
      </c>
      <c r="F84855" t="s">
        <v>5</v>
      </c>
      <c r="G84855" t="s">
        <v>135533</v>
      </c>
      <c r="H84855">
        <v>7000000</v>
      </c>
      <c r="I84855" t="s">
        <v>5</v>
      </c>
      <c r="K84855" t="s">
        <v>11</v>
      </c>
      <c r="L84855">
        <v>103468</v>
      </c>
      <c r="M84855">
        <f>CaseSQL_movies[[#This Row],[mundo_receita]]-CaseSQL_movies[[#This Row],[orçamento]]</f>
        <v>-6896532</v>
      </c>
    </row>
    <row r="84856" spans="1:13">
      <c r="A84856" t="s">
        <v>288966</v>
      </c>
      <c r="B84856" t="s">
        <v>288967</v>
      </c>
      <c r="C84856" t="s">
        <v>36</v>
      </c>
      <c r="D84856" t="s">
        <v>236976</v>
      </c>
      <c r="E84856" t="s">
        <v>288968</v>
      </c>
      <c r="F84856" t="s">
        <v>175228</v>
      </c>
      <c r="G84856" t="s">
        <v>1373</v>
      </c>
      <c r="H84856">
        <v>3800000</v>
      </c>
      <c r="I84856" t="s">
        <v>5</v>
      </c>
      <c r="K84856" t="s">
        <v>11</v>
      </c>
      <c r="L84856">
        <v>644155</v>
      </c>
      <c r="M84856">
        <f>CaseSQL_movies[[#This Row],[mundo_receita]]-CaseSQL_movies[[#This Row],[orçamento]]</f>
        <v>-3155845</v>
      </c>
    </row>
    <row r="84857" spans="1:13">
      <c r="A84857" t="s">
        <v>288969</v>
      </c>
      <c r="B84857" t="s">
        <v>288970</v>
      </c>
      <c r="C84857" t="s">
        <v>67</v>
      </c>
      <c r="D84857" t="s">
        <v>288971</v>
      </c>
      <c r="E84857" t="s">
        <v>288971</v>
      </c>
      <c r="F84857" t="s">
        <v>288971</v>
      </c>
      <c r="G84857" t="s">
        <v>1373</v>
      </c>
      <c r="H84857">
        <v>35000</v>
      </c>
      <c r="I84857" t="s">
        <v>5</v>
      </c>
      <c r="K84857" t="s">
        <v>5</v>
      </c>
      <c r="M84857">
        <f>CaseSQL_movies[[#This Row],[mundo_receita]]-CaseSQL_movies[[#This Row],[orçamento]]</f>
        <v>-35000</v>
      </c>
    </row>
    <row r="84858" spans="1:13" hidden="1">
      <c r="A84858" t="s">
        <v>288972</v>
      </c>
      <c r="B84858" t="s">
        <v>288973</v>
      </c>
      <c r="C84858" t="s">
        <v>4019</v>
      </c>
      <c r="D84858" t="s">
        <v>288974</v>
      </c>
      <c r="E84858" t="s">
        <v>288974</v>
      </c>
      <c r="F84858" t="s">
        <v>288975</v>
      </c>
      <c r="G84858" t="s">
        <v>5</v>
      </c>
      <c r="I84858" t="s">
        <v>5</v>
      </c>
      <c r="K84858" t="s">
        <v>5</v>
      </c>
      <c r="M84858">
        <f>CaseSQL_movies[[#This Row],[mundo_receita]]-CaseSQL_movies[[#This Row],[orçamento]]</f>
        <v>0</v>
      </c>
    </row>
    <row r="84859" spans="1:13" hidden="1">
      <c r="A84859" t="s">
        <v>288976</v>
      </c>
      <c r="B84859" t="s">
        <v>288977</v>
      </c>
      <c r="C84859" t="s">
        <v>288978</v>
      </c>
      <c r="D84859" t="s">
        <v>288979</v>
      </c>
      <c r="E84859" t="s">
        <v>288979</v>
      </c>
      <c r="F84859" t="s">
        <v>288980</v>
      </c>
      <c r="G84859" t="s">
        <v>5</v>
      </c>
      <c r="I84859" t="s">
        <v>5</v>
      </c>
      <c r="K84859" t="s">
        <v>5</v>
      </c>
      <c r="M84859">
        <f>CaseSQL_movies[[#This Row],[mundo_receita]]-CaseSQL_movies[[#This Row],[orçamento]]</f>
        <v>0</v>
      </c>
    </row>
    <row r="84860" spans="1:13" hidden="1">
      <c r="A84860" t="s">
        <v>288981</v>
      </c>
      <c r="B84860" t="s">
        <v>288982</v>
      </c>
      <c r="C84860" t="s">
        <v>288983</v>
      </c>
      <c r="D84860" t="s">
        <v>235943</v>
      </c>
      <c r="E84860" t="s">
        <v>235943</v>
      </c>
      <c r="F84860" t="s">
        <v>283197</v>
      </c>
      <c r="G84860" t="s">
        <v>5</v>
      </c>
      <c r="I84860" t="s">
        <v>5</v>
      </c>
      <c r="K84860" t="s">
        <v>11</v>
      </c>
      <c r="L84860">
        <v>113717</v>
      </c>
      <c r="M84860">
        <f>CaseSQL_movies[[#This Row],[mundo_receita]]-CaseSQL_movies[[#This Row],[orçamento]]</f>
        <v>113717</v>
      </c>
    </row>
    <row r="84861" spans="1:13" hidden="1">
      <c r="A84861" t="s">
        <v>288984</v>
      </c>
      <c r="B84861" t="s">
        <v>288985</v>
      </c>
      <c r="C84861" t="s">
        <v>61614</v>
      </c>
      <c r="D84861" t="s">
        <v>112018</v>
      </c>
      <c r="E84861" t="s">
        <v>112018</v>
      </c>
      <c r="F84861" t="s">
        <v>252720</v>
      </c>
      <c r="G84861" t="s">
        <v>5</v>
      </c>
      <c r="I84861" t="s">
        <v>5</v>
      </c>
      <c r="K84861" t="s">
        <v>5</v>
      </c>
      <c r="M84861">
        <f>CaseSQL_movies[[#This Row],[mundo_receita]]-CaseSQL_movies[[#This Row],[orçamento]]</f>
        <v>0</v>
      </c>
    </row>
    <row r="84862" spans="1:13" hidden="1">
      <c r="A84862" t="s">
        <v>288986</v>
      </c>
      <c r="B84862" t="s">
        <v>288987</v>
      </c>
      <c r="C84862" t="s">
        <v>2</v>
      </c>
      <c r="D84862" t="s">
        <v>288988</v>
      </c>
      <c r="E84862" t="s">
        <v>103762</v>
      </c>
      <c r="F84862" t="s">
        <v>255995</v>
      </c>
      <c r="G84862" t="s">
        <v>5</v>
      </c>
      <c r="I84862" t="s">
        <v>5</v>
      </c>
      <c r="K84862" t="s">
        <v>5</v>
      </c>
      <c r="M84862">
        <f>CaseSQL_movies[[#This Row],[mundo_receita]]-CaseSQL_movies[[#This Row],[orçamento]]</f>
        <v>0</v>
      </c>
    </row>
    <row r="84863" spans="1:13">
      <c r="A84863" t="s">
        <v>288989</v>
      </c>
      <c r="B84863" t="s">
        <v>288990</v>
      </c>
      <c r="C84863" t="s">
        <v>293232</v>
      </c>
      <c r="D84863" t="s">
        <v>217172</v>
      </c>
      <c r="E84863" t="s">
        <v>217172</v>
      </c>
      <c r="F84863" t="s">
        <v>217173</v>
      </c>
      <c r="G84863" t="s">
        <v>1373</v>
      </c>
      <c r="H84863">
        <v>530000</v>
      </c>
      <c r="I84863" t="s">
        <v>5</v>
      </c>
      <c r="K84863" t="s">
        <v>11</v>
      </c>
      <c r="L84863">
        <v>7813</v>
      </c>
      <c r="M84863">
        <f>CaseSQL_movies[[#This Row],[mundo_receita]]-CaseSQL_movies[[#This Row],[orçamento]]</f>
        <v>-522187</v>
      </c>
    </row>
    <row r="84864" spans="1:13" hidden="1">
      <c r="A84864" t="s">
        <v>288991</v>
      </c>
      <c r="B84864" t="s">
        <v>288992</v>
      </c>
      <c r="C84864" t="s">
        <v>2</v>
      </c>
      <c r="D84864" t="s">
        <v>214258</v>
      </c>
      <c r="E84864" t="s">
        <v>214258</v>
      </c>
      <c r="F84864" t="s">
        <v>288993</v>
      </c>
      <c r="G84864" t="s">
        <v>5</v>
      </c>
      <c r="I84864" t="s">
        <v>5</v>
      </c>
      <c r="K84864" t="s">
        <v>5</v>
      </c>
      <c r="M84864">
        <f>CaseSQL_movies[[#This Row],[mundo_receita]]-CaseSQL_movies[[#This Row],[orçamento]]</f>
        <v>0</v>
      </c>
    </row>
    <row r="84865" spans="1:13" hidden="1">
      <c r="A84865" t="s">
        <v>288994</v>
      </c>
      <c r="B84865" t="s">
        <v>288995</v>
      </c>
      <c r="C84865" t="s">
        <v>288996</v>
      </c>
      <c r="D84865" t="s">
        <v>153751</v>
      </c>
      <c r="E84865" t="s">
        <v>288997</v>
      </c>
      <c r="F84865" t="s">
        <v>241335</v>
      </c>
      <c r="G84865" t="s">
        <v>5</v>
      </c>
      <c r="I84865" t="s">
        <v>11</v>
      </c>
      <c r="J84865">
        <v>652592</v>
      </c>
      <c r="K84865" t="s">
        <v>11</v>
      </c>
      <c r="L84865">
        <v>1088641</v>
      </c>
      <c r="M84865">
        <f>CaseSQL_movies[[#This Row],[mundo_receita]]-CaseSQL_movies[[#This Row],[orçamento]]</f>
        <v>1088641</v>
      </c>
    </row>
    <row r="84866" spans="1:13" hidden="1">
      <c r="A84866" t="s">
        <v>288998</v>
      </c>
      <c r="B84866" t="s">
        <v>288999</v>
      </c>
      <c r="C84866" t="s">
        <v>67</v>
      </c>
      <c r="D84866" t="s">
        <v>54289</v>
      </c>
      <c r="E84866" t="s">
        <v>289000</v>
      </c>
      <c r="F84866" t="s">
        <v>237973</v>
      </c>
      <c r="G84866" t="s">
        <v>5</v>
      </c>
      <c r="I84866" t="s">
        <v>5</v>
      </c>
      <c r="K84866" t="s">
        <v>11</v>
      </c>
      <c r="L84866">
        <v>106143</v>
      </c>
      <c r="M84866">
        <f>CaseSQL_movies[[#This Row],[mundo_receita]]-CaseSQL_movies[[#This Row],[orçamento]]</f>
        <v>106143</v>
      </c>
    </row>
    <row r="84867" spans="1:13" hidden="1">
      <c r="A84867" t="s">
        <v>289001</v>
      </c>
      <c r="B84867" t="s">
        <v>289002</v>
      </c>
      <c r="C84867" t="s">
        <v>734</v>
      </c>
      <c r="D84867" t="s">
        <v>254127</v>
      </c>
      <c r="E84867" t="s">
        <v>254127</v>
      </c>
      <c r="F84867" t="s">
        <v>150434</v>
      </c>
      <c r="G84867" t="s">
        <v>5</v>
      </c>
      <c r="I84867" t="s">
        <v>5</v>
      </c>
      <c r="K84867" t="s">
        <v>11</v>
      </c>
      <c r="L84867">
        <v>6163499</v>
      </c>
      <c r="M84867">
        <f>CaseSQL_movies[[#This Row],[mundo_receita]]-CaseSQL_movies[[#This Row],[orçamento]]</f>
        <v>6163499</v>
      </c>
    </row>
    <row r="84868" spans="1:13" hidden="1">
      <c r="A84868" t="s">
        <v>289003</v>
      </c>
      <c r="B84868" t="s">
        <v>289004</v>
      </c>
      <c r="C84868" t="s">
        <v>25</v>
      </c>
      <c r="D84868" t="s">
        <v>167519</v>
      </c>
      <c r="E84868" t="s">
        <v>289005</v>
      </c>
      <c r="F84868" t="s">
        <v>231076</v>
      </c>
      <c r="G84868" t="s">
        <v>5</v>
      </c>
      <c r="I84868" t="s">
        <v>5</v>
      </c>
      <c r="K84868" t="s">
        <v>11</v>
      </c>
      <c r="L84868">
        <v>1548450</v>
      </c>
      <c r="M84868">
        <f>CaseSQL_movies[[#This Row],[mundo_receita]]-CaseSQL_movies[[#This Row],[orçamento]]</f>
        <v>1548450</v>
      </c>
    </row>
    <row r="84869" spans="1:13" hidden="1">
      <c r="A84869" t="s">
        <v>289006</v>
      </c>
      <c r="B84869" t="s">
        <v>289007</v>
      </c>
      <c r="C84869" t="s">
        <v>2</v>
      </c>
      <c r="D84869" t="s">
        <v>289008</v>
      </c>
      <c r="E84869" t="s">
        <v>289009</v>
      </c>
      <c r="F84869" t="s">
        <v>289010</v>
      </c>
      <c r="G84869" t="s">
        <v>5</v>
      </c>
      <c r="I84869" t="s">
        <v>5</v>
      </c>
      <c r="K84869" t="s">
        <v>5</v>
      </c>
      <c r="M84869">
        <f>CaseSQL_movies[[#This Row],[mundo_receita]]-CaseSQL_movies[[#This Row],[orçamento]]</f>
        <v>0</v>
      </c>
    </row>
    <row r="84870" spans="1:13" hidden="1">
      <c r="A84870" t="s">
        <v>289011</v>
      </c>
      <c r="B84870" t="s">
        <v>289012</v>
      </c>
      <c r="C84870" t="s">
        <v>3654</v>
      </c>
      <c r="D84870" t="s">
        <v>289013</v>
      </c>
      <c r="E84870" t="s">
        <v>289014</v>
      </c>
      <c r="F84870" t="s">
        <v>289015</v>
      </c>
      <c r="G84870" t="s">
        <v>5</v>
      </c>
      <c r="I84870" t="s">
        <v>5</v>
      </c>
      <c r="K84870" t="s">
        <v>5</v>
      </c>
      <c r="M84870">
        <f>CaseSQL_movies[[#This Row],[mundo_receita]]-CaseSQL_movies[[#This Row],[orçamento]]</f>
        <v>0</v>
      </c>
    </row>
    <row r="84871" spans="1:13" hidden="1">
      <c r="A84871" t="s">
        <v>289016</v>
      </c>
      <c r="B84871" t="s">
        <v>289017</v>
      </c>
      <c r="C84871" t="s">
        <v>3654</v>
      </c>
      <c r="D84871" t="s">
        <v>289018</v>
      </c>
      <c r="E84871" t="s">
        <v>5</v>
      </c>
      <c r="F84871" t="s">
        <v>289019</v>
      </c>
      <c r="G84871" t="s">
        <v>5</v>
      </c>
      <c r="I84871" t="s">
        <v>5</v>
      </c>
      <c r="K84871" t="s">
        <v>5</v>
      </c>
      <c r="M84871">
        <f>CaseSQL_movies[[#This Row],[mundo_receita]]-CaseSQL_movies[[#This Row],[orçamento]]</f>
        <v>0</v>
      </c>
    </row>
    <row r="84872" spans="1:13" hidden="1">
      <c r="A84872" t="s">
        <v>289020</v>
      </c>
      <c r="B84872" t="s">
        <v>289021</v>
      </c>
      <c r="C84872" t="s">
        <v>3654</v>
      </c>
      <c r="D84872" t="s">
        <v>289022</v>
      </c>
      <c r="E84872" t="s">
        <v>289023</v>
      </c>
      <c r="F84872" t="s">
        <v>289024</v>
      </c>
      <c r="G84872" t="s">
        <v>5</v>
      </c>
      <c r="I84872" t="s">
        <v>5</v>
      </c>
      <c r="K84872" t="s">
        <v>5</v>
      </c>
      <c r="M84872">
        <f>CaseSQL_movies[[#This Row],[mundo_receita]]-CaseSQL_movies[[#This Row],[orçamento]]</f>
        <v>0</v>
      </c>
    </row>
    <row r="84873" spans="1:13" hidden="1">
      <c r="A84873" t="s">
        <v>289025</v>
      </c>
      <c r="B84873" t="s">
        <v>289026</v>
      </c>
      <c r="C84873" t="s">
        <v>3654</v>
      </c>
      <c r="D84873" t="s">
        <v>153518</v>
      </c>
      <c r="E84873" t="s">
        <v>289027</v>
      </c>
      <c r="F84873" t="s">
        <v>268369</v>
      </c>
      <c r="G84873" t="s">
        <v>5</v>
      </c>
      <c r="I84873" t="s">
        <v>5</v>
      </c>
      <c r="K84873" t="s">
        <v>11</v>
      </c>
      <c r="L84873">
        <v>1301330</v>
      </c>
      <c r="M84873">
        <f>CaseSQL_movies[[#This Row],[mundo_receita]]-CaseSQL_movies[[#This Row],[orçamento]]</f>
        <v>1301330</v>
      </c>
    </row>
    <row r="84874" spans="1:13" hidden="1">
      <c r="A84874" t="s">
        <v>289028</v>
      </c>
      <c r="B84874" t="s">
        <v>289029</v>
      </c>
      <c r="C84874" t="s">
        <v>3654</v>
      </c>
      <c r="D84874" t="s">
        <v>289030</v>
      </c>
      <c r="E84874" t="s">
        <v>289031</v>
      </c>
      <c r="F84874" t="s">
        <v>268369</v>
      </c>
      <c r="G84874" t="s">
        <v>5</v>
      </c>
      <c r="I84874" t="s">
        <v>11</v>
      </c>
      <c r="J84874">
        <v>1042905</v>
      </c>
      <c r="K84874" t="s">
        <v>11</v>
      </c>
      <c r="L84874">
        <v>1923586</v>
      </c>
      <c r="M84874">
        <f>CaseSQL_movies[[#This Row],[mundo_receita]]-CaseSQL_movies[[#This Row],[orçamento]]</f>
        <v>1923586</v>
      </c>
    </row>
    <row r="84875" spans="1:13" hidden="1">
      <c r="A84875" t="s">
        <v>289032</v>
      </c>
      <c r="B84875" t="s">
        <v>289033</v>
      </c>
      <c r="C84875" t="s">
        <v>191</v>
      </c>
      <c r="D84875" t="s">
        <v>148701</v>
      </c>
      <c r="E84875" t="s">
        <v>180093</v>
      </c>
      <c r="F84875" t="s">
        <v>276001</v>
      </c>
      <c r="G84875" t="s">
        <v>11</v>
      </c>
      <c r="H84875">
        <v>380000</v>
      </c>
      <c r="I84875" t="s">
        <v>5</v>
      </c>
      <c r="K84875" t="s">
        <v>5</v>
      </c>
      <c r="M84875">
        <f>CaseSQL_movies[[#This Row],[mundo_receita]]-CaseSQL_movies[[#This Row],[orçamento]]</f>
        <v>-380000</v>
      </c>
    </row>
    <row r="84876" spans="1:13" hidden="1">
      <c r="A84876" t="s">
        <v>289034</v>
      </c>
      <c r="B84876" t="s">
        <v>289035</v>
      </c>
      <c r="C84876" t="s">
        <v>3654</v>
      </c>
      <c r="D84876" t="s">
        <v>183877</v>
      </c>
      <c r="E84876" t="s">
        <v>289036</v>
      </c>
      <c r="F84876" t="s">
        <v>273551</v>
      </c>
      <c r="G84876" t="s">
        <v>5</v>
      </c>
      <c r="I84876" t="s">
        <v>5</v>
      </c>
      <c r="K84876" t="s">
        <v>11</v>
      </c>
      <c r="L84876">
        <v>121163</v>
      </c>
      <c r="M84876">
        <f>CaseSQL_movies[[#This Row],[mundo_receita]]-CaseSQL_movies[[#This Row],[orçamento]]</f>
        <v>121163</v>
      </c>
    </row>
    <row r="84877" spans="1:13" hidden="1">
      <c r="A84877" t="s">
        <v>289037</v>
      </c>
      <c r="B84877" t="s">
        <v>289038</v>
      </c>
      <c r="C84877" t="s">
        <v>3654</v>
      </c>
      <c r="D84877" t="s">
        <v>289039</v>
      </c>
      <c r="E84877" t="s">
        <v>251553</v>
      </c>
      <c r="F84877" t="s">
        <v>282275</v>
      </c>
      <c r="G84877" t="s">
        <v>5</v>
      </c>
      <c r="I84877" t="s">
        <v>5</v>
      </c>
      <c r="K84877" t="s">
        <v>11</v>
      </c>
      <c r="L84877">
        <v>29134</v>
      </c>
      <c r="M84877">
        <f>CaseSQL_movies[[#This Row],[mundo_receita]]-CaseSQL_movies[[#This Row],[orçamento]]</f>
        <v>29134</v>
      </c>
    </row>
    <row r="84878" spans="1:13" hidden="1">
      <c r="A84878" t="s">
        <v>289040</v>
      </c>
      <c r="B84878" t="s">
        <v>289041</v>
      </c>
      <c r="C84878" t="s">
        <v>8222</v>
      </c>
      <c r="D84878" t="s">
        <v>223936</v>
      </c>
      <c r="E84878" t="s">
        <v>256616</v>
      </c>
      <c r="F84878" t="s">
        <v>223473</v>
      </c>
      <c r="G84878" t="s">
        <v>5</v>
      </c>
      <c r="I84878" t="s">
        <v>5</v>
      </c>
      <c r="K84878" t="s">
        <v>11</v>
      </c>
      <c r="L84878">
        <v>211534</v>
      </c>
      <c r="M84878">
        <f>CaseSQL_movies[[#This Row],[mundo_receita]]-CaseSQL_movies[[#This Row],[orçamento]]</f>
        <v>211534</v>
      </c>
    </row>
    <row r="84879" spans="1:13" hidden="1">
      <c r="A84879" t="s">
        <v>289042</v>
      </c>
      <c r="B84879" t="s">
        <v>289043</v>
      </c>
      <c r="C84879" t="s">
        <v>2</v>
      </c>
      <c r="D84879" t="s">
        <v>289044</v>
      </c>
      <c r="E84879" t="s">
        <v>198671</v>
      </c>
      <c r="F84879" t="s">
        <v>289045</v>
      </c>
      <c r="G84879" t="s">
        <v>11</v>
      </c>
      <c r="H84879">
        <v>1700000</v>
      </c>
      <c r="I84879" t="s">
        <v>5</v>
      </c>
      <c r="K84879" t="s">
        <v>5</v>
      </c>
      <c r="M84879">
        <f>CaseSQL_movies[[#This Row],[mundo_receita]]-CaseSQL_movies[[#This Row],[orçamento]]</f>
        <v>-1700000</v>
      </c>
    </row>
    <row r="84880" spans="1:13" hidden="1">
      <c r="A84880" t="s">
        <v>289046</v>
      </c>
      <c r="B84880" t="s">
        <v>289047</v>
      </c>
      <c r="C84880" t="s">
        <v>2</v>
      </c>
      <c r="D84880" t="s">
        <v>289048</v>
      </c>
      <c r="E84880" t="s">
        <v>289048</v>
      </c>
      <c r="F84880" t="s">
        <v>272176</v>
      </c>
      <c r="G84880" t="s">
        <v>5</v>
      </c>
      <c r="I84880" t="s">
        <v>5</v>
      </c>
      <c r="K84880" t="s">
        <v>5</v>
      </c>
      <c r="M84880">
        <f>CaseSQL_movies[[#This Row],[mundo_receita]]-CaseSQL_movies[[#This Row],[orçamento]]</f>
        <v>0</v>
      </c>
    </row>
    <row r="84881" spans="1:13" hidden="1">
      <c r="A84881" t="s">
        <v>289049</v>
      </c>
      <c r="B84881" t="s">
        <v>151507</v>
      </c>
      <c r="C84881" t="s">
        <v>270978</v>
      </c>
      <c r="D84881" t="s">
        <v>261422</v>
      </c>
      <c r="E84881" t="s">
        <v>289050</v>
      </c>
      <c r="F84881" t="s">
        <v>215980</v>
      </c>
      <c r="G84881" t="s">
        <v>5</v>
      </c>
      <c r="I84881" t="s">
        <v>5</v>
      </c>
      <c r="K84881" t="s">
        <v>11</v>
      </c>
      <c r="L84881">
        <v>63183</v>
      </c>
      <c r="M84881">
        <f>CaseSQL_movies[[#This Row],[mundo_receita]]-CaseSQL_movies[[#This Row],[orçamento]]</f>
        <v>63183</v>
      </c>
    </row>
    <row r="84882" spans="1:13" hidden="1">
      <c r="A84882" t="s">
        <v>289051</v>
      </c>
      <c r="B84882" t="s">
        <v>289052</v>
      </c>
      <c r="C84882" t="s">
        <v>25</v>
      </c>
      <c r="D84882" t="s">
        <v>289053</v>
      </c>
      <c r="E84882" t="s">
        <v>289054</v>
      </c>
      <c r="F84882" t="s">
        <v>109641</v>
      </c>
      <c r="G84882" t="s">
        <v>5</v>
      </c>
      <c r="I84882" t="s">
        <v>5</v>
      </c>
      <c r="K84882" t="s">
        <v>11</v>
      </c>
      <c r="L84882">
        <v>992070</v>
      </c>
      <c r="M84882">
        <f>CaseSQL_movies[[#This Row],[mundo_receita]]-CaseSQL_movies[[#This Row],[orçamento]]</f>
        <v>992070</v>
      </c>
    </row>
    <row r="84883" spans="1:13" hidden="1">
      <c r="A84883" t="s">
        <v>289055</v>
      </c>
      <c r="B84883" t="s">
        <v>289056</v>
      </c>
      <c r="C84883" t="s">
        <v>55225</v>
      </c>
      <c r="D84883" t="s">
        <v>289057</v>
      </c>
      <c r="E84883" t="s">
        <v>289058</v>
      </c>
      <c r="F84883" t="s">
        <v>183149</v>
      </c>
      <c r="G84883" t="s">
        <v>5</v>
      </c>
      <c r="I84883" t="s">
        <v>5</v>
      </c>
      <c r="K84883" t="s">
        <v>5</v>
      </c>
      <c r="M84883">
        <f>CaseSQL_movies[[#This Row],[mundo_receita]]-CaseSQL_movies[[#This Row],[orçamento]]</f>
        <v>0</v>
      </c>
    </row>
    <row r="84884" spans="1:13" hidden="1">
      <c r="A84884" t="s">
        <v>289059</v>
      </c>
      <c r="B84884" t="s">
        <v>289060</v>
      </c>
      <c r="C84884" t="s">
        <v>25</v>
      </c>
      <c r="D84884" t="s">
        <v>191500</v>
      </c>
      <c r="E84884" t="s">
        <v>289061</v>
      </c>
      <c r="F84884" t="s">
        <v>143893</v>
      </c>
      <c r="G84884" t="s">
        <v>5</v>
      </c>
      <c r="I84884" t="s">
        <v>5</v>
      </c>
      <c r="K84884" t="s">
        <v>11</v>
      </c>
      <c r="L84884">
        <v>117759</v>
      </c>
      <c r="M84884">
        <f>CaseSQL_movies[[#This Row],[mundo_receita]]-CaseSQL_movies[[#This Row],[orçamento]]</f>
        <v>117759</v>
      </c>
    </row>
    <row r="84885" spans="1:13" hidden="1">
      <c r="A84885" t="s">
        <v>289062</v>
      </c>
      <c r="B84885" t="s">
        <v>69568</v>
      </c>
      <c r="C84885" t="s">
        <v>1702</v>
      </c>
      <c r="D84885" t="s">
        <v>243612</v>
      </c>
      <c r="E84885" t="s">
        <v>243612</v>
      </c>
      <c r="F84885" t="s">
        <v>196581</v>
      </c>
      <c r="G84885" t="s">
        <v>5</v>
      </c>
      <c r="I84885" t="s">
        <v>5</v>
      </c>
      <c r="K84885" t="s">
        <v>5</v>
      </c>
      <c r="M84885">
        <f>CaseSQL_movies[[#This Row],[mundo_receita]]-CaseSQL_movies[[#This Row],[orçamento]]</f>
        <v>0</v>
      </c>
    </row>
    <row r="84886" spans="1:13" hidden="1">
      <c r="A84886" t="s">
        <v>289063</v>
      </c>
      <c r="B84886" t="s">
        <v>289064</v>
      </c>
      <c r="C84886" t="s">
        <v>263</v>
      </c>
      <c r="D84886" t="s">
        <v>208657</v>
      </c>
      <c r="E84886" t="s">
        <v>289065</v>
      </c>
      <c r="F84886" t="s">
        <v>5</v>
      </c>
      <c r="G84886" t="s">
        <v>5</v>
      </c>
      <c r="I84886" t="s">
        <v>5</v>
      </c>
      <c r="K84886" t="s">
        <v>11</v>
      </c>
      <c r="L84886">
        <v>1039637</v>
      </c>
      <c r="M84886">
        <f>CaseSQL_movies[[#This Row],[mundo_receita]]-CaseSQL_movies[[#This Row],[orçamento]]</f>
        <v>1039637</v>
      </c>
    </row>
    <row r="84887" spans="1:13" hidden="1">
      <c r="A84887" t="s">
        <v>289066</v>
      </c>
      <c r="B84887" t="s">
        <v>289067</v>
      </c>
      <c r="C84887" t="s">
        <v>3654</v>
      </c>
      <c r="D84887" t="s">
        <v>289068</v>
      </c>
      <c r="E84887" t="s">
        <v>189599</v>
      </c>
      <c r="F84887" t="s">
        <v>237589</v>
      </c>
      <c r="G84887" t="s">
        <v>5</v>
      </c>
      <c r="I84887" t="s">
        <v>5</v>
      </c>
      <c r="K84887" t="s">
        <v>11</v>
      </c>
      <c r="L84887">
        <v>4738</v>
      </c>
      <c r="M84887">
        <f>CaseSQL_movies[[#This Row],[mundo_receita]]-CaseSQL_movies[[#This Row],[orçamento]]</f>
        <v>4738</v>
      </c>
    </row>
    <row r="84888" spans="1:13" hidden="1">
      <c r="A84888" t="s">
        <v>289069</v>
      </c>
      <c r="B84888" t="s">
        <v>289070</v>
      </c>
      <c r="C84888" t="s">
        <v>3654</v>
      </c>
      <c r="D84888" t="s">
        <v>259428</v>
      </c>
      <c r="E84888" t="s">
        <v>289071</v>
      </c>
      <c r="F84888" t="s">
        <v>233066</v>
      </c>
      <c r="G84888" t="s">
        <v>5</v>
      </c>
      <c r="I84888" t="s">
        <v>5</v>
      </c>
      <c r="K84888" t="s">
        <v>11</v>
      </c>
      <c r="L84888">
        <v>474162</v>
      </c>
      <c r="M84888">
        <f>CaseSQL_movies[[#This Row],[mundo_receita]]-CaseSQL_movies[[#This Row],[orçamento]]</f>
        <v>474162</v>
      </c>
    </row>
    <row r="84889" spans="1:13" hidden="1">
      <c r="A84889" t="s">
        <v>289072</v>
      </c>
      <c r="B84889" t="s">
        <v>289073</v>
      </c>
      <c r="C84889" t="s">
        <v>2</v>
      </c>
      <c r="D84889" t="s">
        <v>289074</v>
      </c>
      <c r="E84889" t="s">
        <v>289075</v>
      </c>
      <c r="F84889" t="s">
        <v>289076</v>
      </c>
      <c r="G84889" t="s">
        <v>5</v>
      </c>
      <c r="I84889" t="s">
        <v>5</v>
      </c>
      <c r="K84889" t="s">
        <v>5</v>
      </c>
      <c r="M84889">
        <f>CaseSQL_movies[[#This Row],[mundo_receita]]-CaseSQL_movies[[#This Row],[orçamento]]</f>
        <v>0</v>
      </c>
    </row>
    <row r="84890" spans="1:13" hidden="1">
      <c r="A84890" t="s">
        <v>289077</v>
      </c>
      <c r="B84890" t="s">
        <v>289078</v>
      </c>
      <c r="C84890" t="s">
        <v>32935</v>
      </c>
      <c r="D84890" t="s">
        <v>289079</v>
      </c>
      <c r="E84890" t="s">
        <v>289079</v>
      </c>
      <c r="F84890" t="s">
        <v>267043</v>
      </c>
      <c r="G84890" t="s">
        <v>5</v>
      </c>
      <c r="I84890" t="s">
        <v>5</v>
      </c>
      <c r="K84890" t="s">
        <v>11</v>
      </c>
      <c r="L84890">
        <v>29420</v>
      </c>
      <c r="M84890">
        <f>CaseSQL_movies[[#This Row],[mundo_receita]]-CaseSQL_movies[[#This Row],[orçamento]]</f>
        <v>29420</v>
      </c>
    </row>
    <row r="84891" spans="1:13" hidden="1">
      <c r="A84891" t="s">
        <v>289080</v>
      </c>
      <c r="B84891" t="s">
        <v>289081</v>
      </c>
      <c r="C84891" t="s">
        <v>14399</v>
      </c>
      <c r="D84891" t="s">
        <v>289082</v>
      </c>
      <c r="E84891" t="s">
        <v>289083</v>
      </c>
      <c r="F84891" t="s">
        <v>5</v>
      </c>
      <c r="G84891" t="s">
        <v>11</v>
      </c>
      <c r="H84891">
        <v>250000</v>
      </c>
      <c r="I84891" t="s">
        <v>5</v>
      </c>
      <c r="K84891" t="s">
        <v>5</v>
      </c>
      <c r="M84891">
        <f>CaseSQL_movies[[#This Row],[mundo_receita]]-CaseSQL_movies[[#This Row],[orçamento]]</f>
        <v>-250000</v>
      </c>
    </row>
    <row r="84892" spans="1:13" hidden="1">
      <c r="A84892" t="s">
        <v>289084</v>
      </c>
      <c r="B84892" t="s">
        <v>28950</v>
      </c>
      <c r="C84892" t="s">
        <v>2</v>
      </c>
      <c r="D84892" t="s">
        <v>275325</v>
      </c>
      <c r="E84892" t="s">
        <v>5</v>
      </c>
      <c r="F84892" t="s">
        <v>275326</v>
      </c>
      <c r="G84892" t="s">
        <v>11</v>
      </c>
      <c r="H84892">
        <v>1000000</v>
      </c>
      <c r="I84892" t="s">
        <v>5</v>
      </c>
      <c r="K84892" t="s">
        <v>5</v>
      </c>
      <c r="M84892">
        <f>CaseSQL_movies[[#This Row],[mundo_receita]]-CaseSQL_movies[[#This Row],[orçamento]]</f>
        <v>-1000000</v>
      </c>
    </row>
    <row r="84893" spans="1:13" hidden="1">
      <c r="A84893" t="s">
        <v>289085</v>
      </c>
      <c r="B84893" t="s">
        <v>289086</v>
      </c>
      <c r="C84893" t="s">
        <v>9920</v>
      </c>
      <c r="D84893" t="s">
        <v>135298</v>
      </c>
      <c r="E84893" t="s">
        <v>263899</v>
      </c>
      <c r="F84893" t="s">
        <v>137698</v>
      </c>
      <c r="G84893" t="s">
        <v>5</v>
      </c>
      <c r="I84893" t="s">
        <v>5</v>
      </c>
      <c r="K84893" t="s">
        <v>11</v>
      </c>
      <c r="L84893">
        <v>4148577</v>
      </c>
      <c r="M84893">
        <f>CaseSQL_movies[[#This Row],[mundo_receita]]-CaseSQL_movies[[#This Row],[orçamento]]</f>
        <v>4148577</v>
      </c>
    </row>
    <row r="84894" spans="1:13" hidden="1">
      <c r="A84894" t="s">
        <v>289087</v>
      </c>
      <c r="B84894" t="s">
        <v>289088</v>
      </c>
      <c r="C84894" t="s">
        <v>14399</v>
      </c>
      <c r="D84894" t="s">
        <v>289089</v>
      </c>
      <c r="E84894" t="s">
        <v>289090</v>
      </c>
      <c r="F84894" t="s">
        <v>289091</v>
      </c>
      <c r="G84894" t="s">
        <v>5</v>
      </c>
      <c r="I84894" t="s">
        <v>5</v>
      </c>
      <c r="K84894" t="s">
        <v>11</v>
      </c>
      <c r="L84894">
        <v>4662924</v>
      </c>
      <c r="M84894">
        <f>CaseSQL_movies[[#This Row],[mundo_receita]]-CaseSQL_movies[[#This Row],[orçamento]]</f>
        <v>4662924</v>
      </c>
    </row>
    <row r="84895" spans="1:13" hidden="1">
      <c r="A84895" t="s">
        <v>289092</v>
      </c>
      <c r="B84895" t="s">
        <v>289093</v>
      </c>
      <c r="C84895" t="s">
        <v>583</v>
      </c>
      <c r="D84895" t="s">
        <v>289094</v>
      </c>
      <c r="E84895" t="s">
        <v>289095</v>
      </c>
      <c r="F84895" t="s">
        <v>225384</v>
      </c>
      <c r="G84895" t="s">
        <v>5</v>
      </c>
      <c r="I84895" t="s">
        <v>11</v>
      </c>
      <c r="J84895">
        <v>1875283</v>
      </c>
      <c r="K84895" t="s">
        <v>11</v>
      </c>
      <c r="L84895">
        <v>3493043</v>
      </c>
      <c r="M84895">
        <f>CaseSQL_movies[[#This Row],[mundo_receita]]-CaseSQL_movies[[#This Row],[orçamento]]</f>
        <v>3493043</v>
      </c>
    </row>
    <row r="84896" spans="1:13" hidden="1">
      <c r="A84896" t="s">
        <v>289096</v>
      </c>
      <c r="B84896" t="s">
        <v>206752</v>
      </c>
      <c r="C84896" t="s">
        <v>2</v>
      </c>
      <c r="D84896" t="s">
        <v>289097</v>
      </c>
      <c r="E84896" t="s">
        <v>289097</v>
      </c>
      <c r="F84896" t="s">
        <v>289098</v>
      </c>
      <c r="G84896" t="s">
        <v>11</v>
      </c>
      <c r="H84896">
        <v>200000</v>
      </c>
      <c r="I84896" t="s">
        <v>5</v>
      </c>
      <c r="K84896" t="s">
        <v>5</v>
      </c>
      <c r="M84896">
        <f>CaseSQL_movies[[#This Row],[mundo_receita]]-CaseSQL_movies[[#This Row],[orçamento]]</f>
        <v>-200000</v>
      </c>
    </row>
    <row r="84897" spans="1:13" hidden="1">
      <c r="A84897" t="s">
        <v>289099</v>
      </c>
      <c r="B84897" t="s">
        <v>289100</v>
      </c>
      <c r="C84897" t="s">
        <v>3654</v>
      </c>
      <c r="D84897" t="s">
        <v>145874</v>
      </c>
      <c r="E84897" t="s">
        <v>289101</v>
      </c>
      <c r="F84897" t="s">
        <v>193124</v>
      </c>
      <c r="G84897" t="s">
        <v>5</v>
      </c>
      <c r="I84897" t="s">
        <v>5</v>
      </c>
      <c r="K84897" t="s">
        <v>5</v>
      </c>
      <c r="M84897">
        <f>CaseSQL_movies[[#This Row],[mundo_receita]]-CaseSQL_movies[[#This Row],[orçamento]]</f>
        <v>0</v>
      </c>
    </row>
    <row r="84898" spans="1:13" hidden="1">
      <c r="A84898" t="s">
        <v>289102</v>
      </c>
      <c r="B84898" t="s">
        <v>289103</v>
      </c>
      <c r="C84898" t="s">
        <v>3654</v>
      </c>
      <c r="D84898" t="s">
        <v>199889</v>
      </c>
      <c r="E84898" t="s">
        <v>289104</v>
      </c>
      <c r="F84898" t="s">
        <v>181648</v>
      </c>
      <c r="G84898" t="s">
        <v>5</v>
      </c>
      <c r="I84898" t="s">
        <v>5</v>
      </c>
      <c r="K84898" t="s">
        <v>5</v>
      </c>
      <c r="M84898">
        <f>CaseSQL_movies[[#This Row],[mundo_receita]]-CaseSQL_movies[[#This Row],[orçamento]]</f>
        <v>0</v>
      </c>
    </row>
    <row r="84899" spans="1:13" hidden="1">
      <c r="A84899" t="s">
        <v>289105</v>
      </c>
      <c r="B84899" t="s">
        <v>289106</v>
      </c>
      <c r="C84899" t="s">
        <v>3654</v>
      </c>
      <c r="D84899" t="s">
        <v>289107</v>
      </c>
      <c r="E84899" t="s">
        <v>289108</v>
      </c>
      <c r="F84899" t="s">
        <v>289109</v>
      </c>
      <c r="G84899" t="s">
        <v>5</v>
      </c>
      <c r="I84899" t="s">
        <v>5</v>
      </c>
      <c r="K84899" t="s">
        <v>5</v>
      </c>
      <c r="M84899">
        <f>CaseSQL_movies[[#This Row],[mundo_receita]]-CaseSQL_movies[[#This Row],[orçamento]]</f>
        <v>0</v>
      </c>
    </row>
    <row r="84900" spans="1:13" hidden="1">
      <c r="A84900" t="s">
        <v>289110</v>
      </c>
      <c r="B84900" t="s">
        <v>289111</v>
      </c>
      <c r="C84900" t="s">
        <v>25</v>
      </c>
      <c r="D84900" t="s">
        <v>217498</v>
      </c>
      <c r="E84900" t="s">
        <v>289112</v>
      </c>
      <c r="F84900" t="s">
        <v>85510</v>
      </c>
      <c r="G84900" t="s">
        <v>5</v>
      </c>
      <c r="I84900" t="s">
        <v>5</v>
      </c>
      <c r="K84900" t="s">
        <v>5</v>
      </c>
      <c r="M84900">
        <f>CaseSQL_movies[[#This Row],[mundo_receita]]-CaseSQL_movies[[#This Row],[orçamento]]</f>
        <v>0</v>
      </c>
    </row>
    <row r="84901" spans="1:13" hidden="1">
      <c r="A84901" t="s">
        <v>289113</v>
      </c>
      <c r="B84901" t="s">
        <v>234655</v>
      </c>
      <c r="C84901" t="s">
        <v>2</v>
      </c>
      <c r="D84901" t="s">
        <v>289114</v>
      </c>
      <c r="E84901" t="s">
        <v>289115</v>
      </c>
      <c r="F84901" t="s">
        <v>176783</v>
      </c>
      <c r="G84901" t="s">
        <v>5</v>
      </c>
      <c r="I84901" t="s">
        <v>5</v>
      </c>
      <c r="K84901" t="s">
        <v>5</v>
      </c>
      <c r="M84901">
        <f>CaseSQL_movies[[#This Row],[mundo_receita]]-CaseSQL_movies[[#This Row],[orçamento]]</f>
        <v>0</v>
      </c>
    </row>
    <row r="84902" spans="1:13" hidden="1">
      <c r="A84902" t="s">
        <v>289116</v>
      </c>
      <c r="B84902" t="s">
        <v>289117</v>
      </c>
      <c r="C84902" t="s">
        <v>90988</v>
      </c>
      <c r="D84902" t="s">
        <v>220110</v>
      </c>
      <c r="E84902" t="s">
        <v>220110</v>
      </c>
      <c r="F84902" t="s">
        <v>204772</v>
      </c>
      <c r="G84902" t="s">
        <v>5</v>
      </c>
      <c r="I84902" t="s">
        <v>5</v>
      </c>
      <c r="K84902" t="s">
        <v>11</v>
      </c>
      <c r="L84902">
        <v>9582448</v>
      </c>
      <c r="M84902">
        <f>CaseSQL_movies[[#This Row],[mundo_receita]]-CaseSQL_movies[[#This Row],[orçamento]]</f>
        <v>9582448</v>
      </c>
    </row>
    <row r="84903" spans="1:13" hidden="1">
      <c r="A84903" t="s">
        <v>289118</v>
      </c>
      <c r="B84903" t="s">
        <v>289119</v>
      </c>
      <c r="C84903" t="s">
        <v>153764</v>
      </c>
      <c r="D84903" t="s">
        <v>215886</v>
      </c>
      <c r="E84903" t="s">
        <v>215886</v>
      </c>
      <c r="F84903" t="s">
        <v>215887</v>
      </c>
      <c r="G84903" t="s">
        <v>5</v>
      </c>
      <c r="I84903" t="s">
        <v>5</v>
      </c>
      <c r="K84903" t="s">
        <v>11</v>
      </c>
      <c r="L84903">
        <v>116304</v>
      </c>
      <c r="M84903">
        <f>CaseSQL_movies[[#This Row],[mundo_receita]]-CaseSQL_movies[[#This Row],[orçamento]]</f>
        <v>116304</v>
      </c>
    </row>
    <row r="84904" spans="1:13" hidden="1">
      <c r="A84904" t="s">
        <v>289120</v>
      </c>
      <c r="B84904" t="s">
        <v>289121</v>
      </c>
      <c r="C84904" t="s">
        <v>3654</v>
      </c>
      <c r="D84904" t="s">
        <v>289122</v>
      </c>
      <c r="E84904" t="s">
        <v>289123</v>
      </c>
      <c r="F84904" t="s">
        <v>289124</v>
      </c>
      <c r="G84904" t="s">
        <v>5</v>
      </c>
      <c r="I84904" t="s">
        <v>5</v>
      </c>
      <c r="K84904" t="s">
        <v>5</v>
      </c>
      <c r="M84904">
        <f>CaseSQL_movies[[#This Row],[mundo_receita]]-CaseSQL_movies[[#This Row],[orçamento]]</f>
        <v>0</v>
      </c>
    </row>
    <row r="84905" spans="1:13" hidden="1">
      <c r="A84905" t="s">
        <v>289125</v>
      </c>
      <c r="B84905" t="s">
        <v>289126</v>
      </c>
      <c r="C84905" t="s">
        <v>752</v>
      </c>
      <c r="D84905" t="s">
        <v>289127</v>
      </c>
      <c r="E84905" t="s">
        <v>289128</v>
      </c>
      <c r="F84905" t="s">
        <v>285086</v>
      </c>
      <c r="G84905" t="s">
        <v>5</v>
      </c>
      <c r="I84905" t="s">
        <v>5</v>
      </c>
      <c r="K84905" t="s">
        <v>11</v>
      </c>
      <c r="L84905">
        <v>1314055</v>
      </c>
      <c r="M84905">
        <f>CaseSQL_movies[[#This Row],[mundo_receita]]-CaseSQL_movies[[#This Row],[orçamento]]</f>
        <v>1314055</v>
      </c>
    </row>
    <row r="84906" spans="1:13" hidden="1">
      <c r="A84906" t="s">
        <v>289129</v>
      </c>
      <c r="B84906" t="s">
        <v>289130</v>
      </c>
      <c r="C84906" t="s">
        <v>6953</v>
      </c>
      <c r="D84906" t="s">
        <v>256701</v>
      </c>
      <c r="E84906" t="s">
        <v>289131</v>
      </c>
      <c r="F84906" t="s">
        <v>178790</v>
      </c>
      <c r="G84906" t="s">
        <v>5</v>
      </c>
      <c r="I84906" t="s">
        <v>5</v>
      </c>
      <c r="K84906" t="s">
        <v>11</v>
      </c>
      <c r="L84906">
        <v>784762</v>
      </c>
      <c r="M84906">
        <f>CaseSQL_movies[[#This Row],[mundo_receita]]-CaseSQL_movies[[#This Row],[orçamento]]</f>
        <v>784762</v>
      </c>
    </row>
    <row r="84907" spans="1:13" hidden="1">
      <c r="A84907" t="s">
        <v>289132</v>
      </c>
      <c r="B84907" t="s">
        <v>66228</v>
      </c>
      <c r="C84907" t="s">
        <v>3654</v>
      </c>
      <c r="D84907" t="s">
        <v>217067</v>
      </c>
      <c r="E84907" t="s">
        <v>289133</v>
      </c>
      <c r="F84907" t="s">
        <v>289134</v>
      </c>
      <c r="G84907" t="s">
        <v>5</v>
      </c>
      <c r="I84907" t="s">
        <v>5</v>
      </c>
      <c r="K84907" t="s">
        <v>11</v>
      </c>
      <c r="L84907">
        <v>626930</v>
      </c>
      <c r="M84907">
        <f>CaseSQL_movies[[#This Row],[mundo_receita]]-CaseSQL_movies[[#This Row],[orçamento]]</f>
        <v>626930</v>
      </c>
    </row>
    <row r="84908" spans="1:13" hidden="1">
      <c r="A84908" t="s">
        <v>289135</v>
      </c>
      <c r="B84908" t="s">
        <v>289136</v>
      </c>
      <c r="C84908" t="s">
        <v>8</v>
      </c>
      <c r="D84908" t="s">
        <v>251956</v>
      </c>
      <c r="E84908" t="s">
        <v>251956</v>
      </c>
      <c r="F84908" t="s">
        <v>245063</v>
      </c>
      <c r="G84908" t="s">
        <v>5</v>
      </c>
      <c r="I84908" t="s">
        <v>5</v>
      </c>
      <c r="K84908" t="s">
        <v>5</v>
      </c>
      <c r="M84908">
        <f>CaseSQL_movies[[#This Row],[mundo_receita]]-CaseSQL_movies[[#This Row],[orçamento]]</f>
        <v>0</v>
      </c>
    </row>
    <row r="84909" spans="1:13" hidden="1">
      <c r="A84909" t="s">
        <v>289137</v>
      </c>
      <c r="B84909" t="s">
        <v>289138</v>
      </c>
      <c r="C84909" t="s">
        <v>40185</v>
      </c>
      <c r="D84909" t="s">
        <v>289139</v>
      </c>
      <c r="E84909" t="s">
        <v>289139</v>
      </c>
      <c r="F84909" t="s">
        <v>5</v>
      </c>
      <c r="G84909" t="s">
        <v>5</v>
      </c>
      <c r="I84909" t="s">
        <v>5</v>
      </c>
      <c r="K84909" t="s">
        <v>5</v>
      </c>
      <c r="M84909">
        <f>CaseSQL_movies[[#This Row],[mundo_receita]]-CaseSQL_movies[[#This Row],[orçamento]]</f>
        <v>0</v>
      </c>
    </row>
    <row r="84910" spans="1:13" hidden="1">
      <c r="A84910" t="s">
        <v>289140</v>
      </c>
      <c r="B84910" t="s">
        <v>289141</v>
      </c>
      <c r="C84910" t="s">
        <v>3654</v>
      </c>
      <c r="D84910" t="s">
        <v>276368</v>
      </c>
      <c r="E84910" t="s">
        <v>5</v>
      </c>
      <c r="F84910" t="s">
        <v>289142</v>
      </c>
      <c r="G84910" t="s">
        <v>5</v>
      </c>
      <c r="I84910" t="s">
        <v>5</v>
      </c>
      <c r="K84910" t="s">
        <v>5</v>
      </c>
      <c r="M84910">
        <f>CaseSQL_movies[[#This Row],[mundo_receita]]-CaseSQL_movies[[#This Row],[orçamento]]</f>
        <v>0</v>
      </c>
    </row>
    <row r="84911" spans="1:13" hidden="1">
      <c r="A84911" t="s">
        <v>289143</v>
      </c>
      <c r="B84911" t="s">
        <v>289144</v>
      </c>
      <c r="C84911" t="s">
        <v>6953</v>
      </c>
      <c r="D84911" t="s">
        <v>138384</v>
      </c>
      <c r="E84911" t="s">
        <v>138384</v>
      </c>
      <c r="F84911" t="s">
        <v>138386</v>
      </c>
      <c r="G84911" t="s">
        <v>5</v>
      </c>
      <c r="I84911" t="s">
        <v>5</v>
      </c>
      <c r="K84911" t="s">
        <v>11</v>
      </c>
      <c r="L84911">
        <v>5106</v>
      </c>
      <c r="M84911">
        <f>CaseSQL_movies[[#This Row],[mundo_receita]]-CaseSQL_movies[[#This Row],[orçamento]]</f>
        <v>5106</v>
      </c>
    </row>
    <row r="84912" spans="1:13" hidden="1">
      <c r="A84912" t="s">
        <v>289145</v>
      </c>
      <c r="B84912" t="s">
        <v>289146</v>
      </c>
      <c r="C84912" t="s">
        <v>3654</v>
      </c>
      <c r="D84912" t="s">
        <v>282079</v>
      </c>
      <c r="E84912" t="s">
        <v>282079</v>
      </c>
      <c r="F84912" t="s">
        <v>289147</v>
      </c>
      <c r="G84912" t="s">
        <v>5</v>
      </c>
      <c r="I84912" t="s">
        <v>5</v>
      </c>
      <c r="K84912" t="s">
        <v>5</v>
      </c>
      <c r="M84912">
        <f>CaseSQL_movies[[#This Row],[mundo_receita]]-CaseSQL_movies[[#This Row],[orçamento]]</f>
        <v>0</v>
      </c>
    </row>
    <row r="84913" spans="1:13" hidden="1">
      <c r="A84913" t="s">
        <v>289148</v>
      </c>
      <c r="B84913" t="s">
        <v>289149</v>
      </c>
      <c r="C84913" t="s">
        <v>2</v>
      </c>
      <c r="D84913" t="s">
        <v>289150</v>
      </c>
      <c r="E84913" t="s">
        <v>289151</v>
      </c>
      <c r="F84913" t="s">
        <v>16276</v>
      </c>
      <c r="G84913" t="s">
        <v>5</v>
      </c>
      <c r="I84913" t="s">
        <v>11</v>
      </c>
      <c r="J84913">
        <v>6480</v>
      </c>
      <c r="K84913" t="s">
        <v>11</v>
      </c>
      <c r="L84913">
        <v>6480</v>
      </c>
      <c r="M84913">
        <f>CaseSQL_movies[[#This Row],[mundo_receita]]-CaseSQL_movies[[#This Row],[orçamento]]</f>
        <v>6480</v>
      </c>
    </row>
    <row r="84914" spans="1:13" hidden="1">
      <c r="A84914" t="s">
        <v>289152</v>
      </c>
      <c r="B84914" t="s">
        <v>289153</v>
      </c>
      <c r="C84914" t="s">
        <v>2</v>
      </c>
      <c r="D84914" t="s">
        <v>151044</v>
      </c>
      <c r="E84914" t="s">
        <v>151044</v>
      </c>
      <c r="F84914" t="s">
        <v>138945</v>
      </c>
      <c r="G84914" t="s">
        <v>11</v>
      </c>
      <c r="H84914">
        <v>40000000</v>
      </c>
      <c r="I84914" t="s">
        <v>11</v>
      </c>
      <c r="J84914">
        <v>165363234</v>
      </c>
      <c r="K84914" t="s">
        <v>11</v>
      </c>
      <c r="L84914">
        <v>309232797</v>
      </c>
      <c r="M84914">
        <f>CaseSQL_movies[[#This Row],[mundo_receita]]-CaseSQL_movies[[#This Row],[orçamento]]</f>
        <v>269232797</v>
      </c>
    </row>
    <row r="84915" spans="1:13">
      <c r="A84915" t="s">
        <v>289154</v>
      </c>
      <c r="B84915" t="s">
        <v>289155</v>
      </c>
      <c r="C84915" t="s">
        <v>583</v>
      </c>
      <c r="D84915" t="s">
        <v>289156</v>
      </c>
      <c r="E84915" t="s">
        <v>289157</v>
      </c>
      <c r="F84915" t="s">
        <v>289158</v>
      </c>
      <c r="G84915" t="s">
        <v>18483</v>
      </c>
      <c r="H84915">
        <v>1800000</v>
      </c>
      <c r="I84915" t="s">
        <v>5</v>
      </c>
      <c r="K84915" t="s">
        <v>5</v>
      </c>
      <c r="M84915">
        <f>CaseSQL_movies[[#This Row],[mundo_receita]]-CaseSQL_movies[[#This Row],[orçamento]]</f>
        <v>-1800000</v>
      </c>
    </row>
    <row r="84916" spans="1:13" hidden="1">
      <c r="A84916" t="s">
        <v>289159</v>
      </c>
      <c r="B84916" t="s">
        <v>289160</v>
      </c>
      <c r="C84916" t="s">
        <v>2</v>
      </c>
      <c r="D84916" t="s">
        <v>207926</v>
      </c>
      <c r="E84916" t="s">
        <v>5</v>
      </c>
      <c r="F84916" t="s">
        <v>5</v>
      </c>
      <c r="G84916" t="s">
        <v>5</v>
      </c>
      <c r="I84916" t="s">
        <v>5</v>
      </c>
      <c r="K84916" t="s">
        <v>5</v>
      </c>
      <c r="M84916">
        <f>CaseSQL_movies[[#This Row],[mundo_receita]]-CaseSQL_movies[[#This Row],[orçamento]]</f>
        <v>0</v>
      </c>
    </row>
    <row r="84917" spans="1:13" hidden="1">
      <c r="A84917" t="s">
        <v>289161</v>
      </c>
      <c r="B84917" t="s">
        <v>289162</v>
      </c>
      <c r="C84917" t="s">
        <v>61</v>
      </c>
      <c r="D84917" t="s">
        <v>58616</v>
      </c>
      <c r="E84917" t="s">
        <v>92586</v>
      </c>
      <c r="F84917" t="s">
        <v>203841</v>
      </c>
      <c r="G84917" t="s">
        <v>5</v>
      </c>
      <c r="I84917" t="s">
        <v>5</v>
      </c>
      <c r="K84917" t="s">
        <v>11</v>
      </c>
      <c r="L84917">
        <v>3693</v>
      </c>
      <c r="M84917">
        <f>CaseSQL_movies[[#This Row],[mundo_receita]]-CaseSQL_movies[[#This Row],[orçamento]]</f>
        <v>3693</v>
      </c>
    </row>
    <row r="84918" spans="1:13" hidden="1">
      <c r="A84918" t="s">
        <v>289163</v>
      </c>
      <c r="B84918" t="s">
        <v>289164</v>
      </c>
      <c r="C84918" t="s">
        <v>90735</v>
      </c>
      <c r="D84918" t="s">
        <v>289165</v>
      </c>
      <c r="E84918" t="s">
        <v>289165</v>
      </c>
      <c r="F84918" t="s">
        <v>174886</v>
      </c>
      <c r="G84918" t="s">
        <v>5</v>
      </c>
      <c r="I84918" t="s">
        <v>5</v>
      </c>
      <c r="K84918" t="s">
        <v>5</v>
      </c>
      <c r="M84918">
        <f>CaseSQL_movies[[#This Row],[mundo_receita]]-CaseSQL_movies[[#This Row],[orçamento]]</f>
        <v>0</v>
      </c>
    </row>
    <row r="84919" spans="1:13" hidden="1">
      <c r="A84919" t="s">
        <v>289166</v>
      </c>
      <c r="B84919" t="s">
        <v>289167</v>
      </c>
      <c r="C84919" t="s">
        <v>3654</v>
      </c>
      <c r="D84919" t="s">
        <v>283037</v>
      </c>
      <c r="E84919" t="s">
        <v>283037</v>
      </c>
      <c r="F84919" t="s">
        <v>184027</v>
      </c>
      <c r="G84919" t="s">
        <v>5</v>
      </c>
      <c r="I84919" t="s">
        <v>5</v>
      </c>
      <c r="K84919" t="s">
        <v>11</v>
      </c>
      <c r="L84919">
        <v>204669</v>
      </c>
      <c r="M84919">
        <f>CaseSQL_movies[[#This Row],[mundo_receita]]-CaseSQL_movies[[#This Row],[orçamento]]</f>
        <v>204669</v>
      </c>
    </row>
    <row r="84920" spans="1:13" hidden="1">
      <c r="A84920" t="s">
        <v>289168</v>
      </c>
      <c r="B84920" t="s">
        <v>289169</v>
      </c>
      <c r="C84920" t="s">
        <v>67</v>
      </c>
      <c r="D84920" t="s">
        <v>289170</v>
      </c>
      <c r="E84920" t="s">
        <v>289171</v>
      </c>
      <c r="F84920" t="s">
        <v>279146</v>
      </c>
      <c r="G84920" t="s">
        <v>5</v>
      </c>
      <c r="I84920" t="s">
        <v>5</v>
      </c>
      <c r="K84920" t="s">
        <v>5</v>
      </c>
      <c r="M84920">
        <f>CaseSQL_movies[[#This Row],[mundo_receita]]-CaseSQL_movies[[#This Row],[orçamento]]</f>
        <v>0</v>
      </c>
    </row>
    <row r="84921" spans="1:13" hidden="1">
      <c r="A84921" t="s">
        <v>289172</v>
      </c>
      <c r="B84921" t="s">
        <v>289173</v>
      </c>
      <c r="C84921" t="s">
        <v>2</v>
      </c>
      <c r="D84921" t="s">
        <v>289174</v>
      </c>
      <c r="E84921" t="s">
        <v>289174</v>
      </c>
      <c r="F84921" t="s">
        <v>205177</v>
      </c>
      <c r="G84921" t="s">
        <v>5</v>
      </c>
      <c r="I84921" t="s">
        <v>5</v>
      </c>
      <c r="K84921" t="s">
        <v>5</v>
      </c>
      <c r="M84921">
        <f>CaseSQL_movies[[#This Row],[mundo_receita]]-CaseSQL_movies[[#This Row],[orçamento]]</f>
        <v>0</v>
      </c>
    </row>
    <row r="84922" spans="1:13" hidden="1">
      <c r="A84922" t="s">
        <v>289175</v>
      </c>
      <c r="B84922" t="s">
        <v>289176</v>
      </c>
      <c r="C84922" t="s">
        <v>202136</v>
      </c>
      <c r="D84922" t="s">
        <v>202137</v>
      </c>
      <c r="E84922" t="s">
        <v>289177</v>
      </c>
      <c r="F84922" t="s">
        <v>277473</v>
      </c>
      <c r="G84922" t="s">
        <v>5</v>
      </c>
      <c r="I84922" t="s">
        <v>5</v>
      </c>
      <c r="K84922" t="s">
        <v>11</v>
      </c>
      <c r="L84922">
        <v>92317</v>
      </c>
      <c r="M84922">
        <f>CaseSQL_movies[[#This Row],[mundo_receita]]-CaseSQL_movies[[#This Row],[orçamento]]</f>
        <v>92317</v>
      </c>
    </row>
    <row r="84923" spans="1:13" hidden="1">
      <c r="A84923" t="s">
        <v>289178</v>
      </c>
      <c r="B84923" t="s">
        <v>289179</v>
      </c>
      <c r="C84923" t="s">
        <v>32935</v>
      </c>
      <c r="D84923" t="s">
        <v>289180</v>
      </c>
      <c r="E84923" t="s">
        <v>289180</v>
      </c>
      <c r="F84923" t="s">
        <v>275092</v>
      </c>
      <c r="G84923" t="s">
        <v>5</v>
      </c>
      <c r="I84923" t="s">
        <v>5</v>
      </c>
      <c r="K84923" t="s">
        <v>11</v>
      </c>
      <c r="L84923">
        <v>1017095</v>
      </c>
      <c r="M84923">
        <f>CaseSQL_movies[[#This Row],[mundo_receita]]-CaseSQL_movies[[#This Row],[orçamento]]</f>
        <v>1017095</v>
      </c>
    </row>
    <row r="84924" spans="1:13" hidden="1">
      <c r="A84924" t="s">
        <v>289181</v>
      </c>
      <c r="B84924" t="s">
        <v>289182</v>
      </c>
      <c r="C84924" t="s">
        <v>1201</v>
      </c>
      <c r="D84924" t="s">
        <v>102610</v>
      </c>
      <c r="E84924" t="s">
        <v>289183</v>
      </c>
      <c r="F84924" t="s">
        <v>159793</v>
      </c>
      <c r="G84924" t="s">
        <v>5</v>
      </c>
      <c r="I84924" t="s">
        <v>5</v>
      </c>
      <c r="K84924" t="s">
        <v>11</v>
      </c>
      <c r="L84924">
        <v>4173119</v>
      </c>
      <c r="M84924">
        <f>CaseSQL_movies[[#This Row],[mundo_receita]]-CaseSQL_movies[[#This Row],[orçamento]]</f>
        <v>4173119</v>
      </c>
    </row>
    <row r="84925" spans="1:13" hidden="1">
      <c r="A84925" t="s">
        <v>289184</v>
      </c>
      <c r="B84925" t="s">
        <v>289185</v>
      </c>
      <c r="C84925" t="s">
        <v>2</v>
      </c>
      <c r="D84925" t="s">
        <v>110355</v>
      </c>
      <c r="E84925" t="s">
        <v>289186</v>
      </c>
      <c r="F84925" t="s">
        <v>176783</v>
      </c>
      <c r="G84925" t="s">
        <v>5</v>
      </c>
      <c r="I84925" t="s">
        <v>5</v>
      </c>
      <c r="K84925" t="s">
        <v>5</v>
      </c>
      <c r="M84925">
        <f>CaseSQL_movies[[#This Row],[mundo_receita]]-CaseSQL_movies[[#This Row],[orçamento]]</f>
        <v>0</v>
      </c>
    </row>
    <row r="84926" spans="1:13" hidden="1">
      <c r="A84926" t="s">
        <v>289187</v>
      </c>
      <c r="B84926" t="s">
        <v>289188</v>
      </c>
      <c r="C84926" t="s">
        <v>2</v>
      </c>
      <c r="D84926" t="s">
        <v>289189</v>
      </c>
      <c r="E84926" t="s">
        <v>198111</v>
      </c>
      <c r="F84926" t="s">
        <v>198112</v>
      </c>
      <c r="G84926" t="s">
        <v>5</v>
      </c>
      <c r="I84926" t="s">
        <v>5</v>
      </c>
      <c r="K84926" t="s">
        <v>5</v>
      </c>
      <c r="M84926">
        <f>CaseSQL_movies[[#This Row],[mundo_receita]]-CaseSQL_movies[[#This Row],[orçamento]]</f>
        <v>0</v>
      </c>
    </row>
    <row r="84927" spans="1:13" hidden="1">
      <c r="A84927" t="s">
        <v>289190</v>
      </c>
      <c r="B84927" t="s">
        <v>289191</v>
      </c>
      <c r="C84927" t="s">
        <v>3654</v>
      </c>
      <c r="D84927" t="s">
        <v>180846</v>
      </c>
      <c r="E84927" t="s">
        <v>289192</v>
      </c>
      <c r="F84927" t="s">
        <v>289193</v>
      </c>
      <c r="G84927" t="s">
        <v>5</v>
      </c>
      <c r="I84927" t="s">
        <v>5</v>
      </c>
      <c r="K84927" t="s">
        <v>5</v>
      </c>
      <c r="M84927">
        <f>CaseSQL_movies[[#This Row],[mundo_receita]]-CaseSQL_movies[[#This Row],[orçamento]]</f>
        <v>0</v>
      </c>
    </row>
    <row r="84928" spans="1:13" hidden="1">
      <c r="A84928" t="s">
        <v>289194</v>
      </c>
      <c r="B84928" t="s">
        <v>289195</v>
      </c>
      <c r="C84928" t="s">
        <v>14</v>
      </c>
      <c r="D84928" t="s">
        <v>289196</v>
      </c>
      <c r="E84928" t="s">
        <v>289196</v>
      </c>
      <c r="F84928" t="s">
        <v>150173</v>
      </c>
      <c r="G84928" t="s">
        <v>5</v>
      </c>
      <c r="I84928" t="s">
        <v>5</v>
      </c>
      <c r="K84928" t="s">
        <v>5</v>
      </c>
      <c r="M84928">
        <f>CaseSQL_movies[[#This Row],[mundo_receita]]-CaseSQL_movies[[#This Row],[orçamento]]</f>
        <v>0</v>
      </c>
    </row>
    <row r="84929" spans="1:13" hidden="1">
      <c r="A84929" t="s">
        <v>289197</v>
      </c>
      <c r="B84929" t="s">
        <v>289198</v>
      </c>
      <c r="C84929" t="s">
        <v>289199</v>
      </c>
      <c r="D84929" t="s">
        <v>258350</v>
      </c>
      <c r="E84929" t="s">
        <v>289200</v>
      </c>
      <c r="F84929" t="s">
        <v>150173</v>
      </c>
      <c r="G84929" t="s">
        <v>5</v>
      </c>
      <c r="I84929" t="s">
        <v>5</v>
      </c>
      <c r="K84929" t="s">
        <v>5</v>
      </c>
      <c r="M84929">
        <f>CaseSQL_movies[[#This Row],[mundo_receita]]-CaseSQL_movies[[#This Row],[orçamento]]</f>
        <v>0</v>
      </c>
    </row>
    <row r="84930" spans="1:13" hidden="1">
      <c r="A84930" t="s">
        <v>289201</v>
      </c>
      <c r="B84930" t="s">
        <v>289202</v>
      </c>
      <c r="C84930" t="s">
        <v>289203</v>
      </c>
      <c r="D84930" t="s">
        <v>233177</v>
      </c>
      <c r="E84930" t="s">
        <v>233177</v>
      </c>
      <c r="F84930" t="s">
        <v>177977</v>
      </c>
      <c r="G84930" t="s">
        <v>5</v>
      </c>
      <c r="I84930" t="s">
        <v>11</v>
      </c>
      <c r="J84930">
        <v>94757</v>
      </c>
      <c r="K84930" t="s">
        <v>11</v>
      </c>
      <c r="L84930">
        <v>557092</v>
      </c>
      <c r="M84930">
        <f>CaseSQL_movies[[#This Row],[mundo_receita]]-CaseSQL_movies[[#This Row],[orçamento]]</f>
        <v>557092</v>
      </c>
    </row>
    <row r="84931" spans="1:13" hidden="1">
      <c r="A84931" t="s">
        <v>289204</v>
      </c>
      <c r="B84931" t="s">
        <v>289205</v>
      </c>
      <c r="C84931" t="s">
        <v>3654</v>
      </c>
      <c r="D84931" t="s">
        <v>179719</v>
      </c>
      <c r="E84931" t="s">
        <v>289206</v>
      </c>
      <c r="F84931" t="s">
        <v>172985</v>
      </c>
      <c r="G84931" t="s">
        <v>5</v>
      </c>
      <c r="I84931" t="s">
        <v>5</v>
      </c>
      <c r="K84931" t="s">
        <v>11</v>
      </c>
      <c r="L84931">
        <v>31945</v>
      </c>
      <c r="M84931">
        <f>CaseSQL_movies[[#This Row],[mundo_receita]]-CaseSQL_movies[[#This Row],[orçamento]]</f>
        <v>31945</v>
      </c>
    </row>
    <row r="84932" spans="1:13">
      <c r="A84932" t="s">
        <v>289207</v>
      </c>
      <c r="B84932" t="s">
        <v>289208</v>
      </c>
      <c r="C84932" t="s">
        <v>88161</v>
      </c>
      <c r="D84932" t="s">
        <v>289209</v>
      </c>
      <c r="E84932" t="s">
        <v>289210</v>
      </c>
      <c r="F84932" t="s">
        <v>185169</v>
      </c>
      <c r="G84932" t="s">
        <v>173683</v>
      </c>
      <c r="H84932">
        <v>10800000</v>
      </c>
      <c r="I84932" t="s">
        <v>5</v>
      </c>
      <c r="K84932" t="s">
        <v>11</v>
      </c>
      <c r="L84932">
        <v>1966105</v>
      </c>
      <c r="M84932">
        <f>CaseSQL_movies[[#This Row],[mundo_receita]]-CaseSQL_movies[[#This Row],[orçamento]]</f>
        <v>-8833895</v>
      </c>
    </row>
    <row r="84933" spans="1:13">
      <c r="A84933" t="s">
        <v>289211</v>
      </c>
      <c r="B84933" t="s">
        <v>241005</v>
      </c>
      <c r="C84933" t="s">
        <v>293233</v>
      </c>
      <c r="D84933" t="s">
        <v>244819</v>
      </c>
      <c r="E84933" t="s">
        <v>265140</v>
      </c>
      <c r="F84933" t="s">
        <v>259471</v>
      </c>
      <c r="G84933" t="s">
        <v>26181</v>
      </c>
      <c r="H84933">
        <v>34300000</v>
      </c>
      <c r="I84933" t="s">
        <v>5</v>
      </c>
      <c r="K84933" t="s">
        <v>11</v>
      </c>
      <c r="L84933">
        <v>70821</v>
      </c>
      <c r="M84933">
        <f>CaseSQL_movies[[#This Row],[mundo_receita]]-CaseSQL_movies[[#This Row],[orçamento]]</f>
        <v>-34229179</v>
      </c>
    </row>
    <row r="84934" spans="1:13" hidden="1">
      <c r="A84934" t="s">
        <v>289212</v>
      </c>
      <c r="B84934" t="s">
        <v>289213</v>
      </c>
      <c r="C84934" t="s">
        <v>91104</v>
      </c>
      <c r="D84934" t="s">
        <v>289214</v>
      </c>
      <c r="E84934" t="s">
        <v>289215</v>
      </c>
      <c r="F84934" t="s">
        <v>164276</v>
      </c>
      <c r="G84934" t="s">
        <v>5</v>
      </c>
      <c r="I84934" t="s">
        <v>5</v>
      </c>
      <c r="K84934" t="s">
        <v>5</v>
      </c>
      <c r="M84934">
        <f>CaseSQL_movies[[#This Row],[mundo_receita]]-CaseSQL_movies[[#This Row],[orçamento]]</f>
        <v>0</v>
      </c>
    </row>
    <row r="84935" spans="1:13" hidden="1">
      <c r="A84935" t="s">
        <v>289216</v>
      </c>
      <c r="B84935" t="s">
        <v>289217</v>
      </c>
      <c r="C84935" t="s">
        <v>3654</v>
      </c>
      <c r="D84935" t="s">
        <v>231846</v>
      </c>
      <c r="E84935" t="s">
        <v>231846</v>
      </c>
      <c r="F84935" t="s">
        <v>181214</v>
      </c>
      <c r="G84935" t="s">
        <v>5</v>
      </c>
      <c r="I84935" t="s">
        <v>5</v>
      </c>
      <c r="K84935" t="s">
        <v>11</v>
      </c>
      <c r="L84935">
        <v>1996655</v>
      </c>
      <c r="M84935">
        <f>CaseSQL_movies[[#This Row],[mundo_receita]]-CaseSQL_movies[[#This Row],[orçamento]]</f>
        <v>1996655</v>
      </c>
    </row>
    <row r="84936" spans="1:13" hidden="1">
      <c r="A84936" t="s">
        <v>289218</v>
      </c>
      <c r="B84936" t="s">
        <v>289219</v>
      </c>
      <c r="C84936" t="s">
        <v>6953</v>
      </c>
      <c r="D84936" t="s">
        <v>91047</v>
      </c>
      <c r="E84936" t="s">
        <v>289220</v>
      </c>
      <c r="F84936" t="s">
        <v>289221</v>
      </c>
      <c r="G84936" t="s">
        <v>5</v>
      </c>
      <c r="I84936" t="s">
        <v>5</v>
      </c>
      <c r="K84936" t="s">
        <v>5</v>
      </c>
      <c r="M84936">
        <f>CaseSQL_movies[[#This Row],[mundo_receita]]-CaseSQL_movies[[#This Row],[orçamento]]</f>
        <v>0</v>
      </c>
    </row>
    <row r="84937" spans="1:13" hidden="1">
      <c r="A84937" t="s">
        <v>289222</v>
      </c>
      <c r="B84937" t="s">
        <v>289223</v>
      </c>
      <c r="C84937" t="s">
        <v>61614</v>
      </c>
      <c r="D84937" t="s">
        <v>176863</v>
      </c>
      <c r="E84937" t="s">
        <v>289224</v>
      </c>
      <c r="F84937" t="s">
        <v>174886</v>
      </c>
      <c r="G84937" t="s">
        <v>5</v>
      </c>
      <c r="I84937" t="s">
        <v>5</v>
      </c>
      <c r="K84937" t="s">
        <v>5</v>
      </c>
      <c r="M84937">
        <f>CaseSQL_movies[[#This Row],[mundo_receita]]-CaseSQL_movies[[#This Row],[orçamento]]</f>
        <v>0</v>
      </c>
    </row>
    <row r="84938" spans="1:13" hidden="1">
      <c r="A84938" t="s">
        <v>289225</v>
      </c>
      <c r="B84938" t="s">
        <v>289226</v>
      </c>
      <c r="C84938" t="s">
        <v>61</v>
      </c>
      <c r="D84938" t="s">
        <v>289227</v>
      </c>
      <c r="E84938" t="s">
        <v>289228</v>
      </c>
      <c r="F84938" t="s">
        <v>63336</v>
      </c>
      <c r="G84938" t="s">
        <v>5</v>
      </c>
      <c r="I84938" t="s">
        <v>5</v>
      </c>
      <c r="K84938" t="s">
        <v>5</v>
      </c>
      <c r="M84938">
        <f>CaseSQL_movies[[#This Row],[mundo_receita]]-CaseSQL_movies[[#This Row],[orçamento]]</f>
        <v>0</v>
      </c>
    </row>
    <row r="84939" spans="1:13" hidden="1">
      <c r="A84939" t="s">
        <v>289229</v>
      </c>
      <c r="B84939" t="s">
        <v>289230</v>
      </c>
      <c r="C84939" t="s">
        <v>3654</v>
      </c>
      <c r="D84939" t="s">
        <v>190957</v>
      </c>
      <c r="E84939" t="s">
        <v>190957</v>
      </c>
      <c r="F84939" t="s">
        <v>289231</v>
      </c>
      <c r="G84939" t="s">
        <v>5</v>
      </c>
      <c r="I84939" t="s">
        <v>5</v>
      </c>
      <c r="K84939" t="s">
        <v>11</v>
      </c>
      <c r="L84939">
        <v>21448</v>
      </c>
      <c r="M84939">
        <f>CaseSQL_movies[[#This Row],[mundo_receita]]-CaseSQL_movies[[#This Row],[orçamento]]</f>
        <v>21448</v>
      </c>
    </row>
    <row r="84940" spans="1:13" hidden="1">
      <c r="A84940" t="s">
        <v>289232</v>
      </c>
      <c r="B84940" t="s">
        <v>289233</v>
      </c>
      <c r="C84940" t="s">
        <v>3654</v>
      </c>
      <c r="D84940" t="s">
        <v>127778</v>
      </c>
      <c r="E84940" t="s">
        <v>148616</v>
      </c>
      <c r="F84940" t="s">
        <v>289234</v>
      </c>
      <c r="G84940" t="s">
        <v>5</v>
      </c>
      <c r="I84940" t="s">
        <v>5</v>
      </c>
      <c r="K84940" t="s">
        <v>11</v>
      </c>
      <c r="L84940">
        <v>46438</v>
      </c>
      <c r="M84940">
        <f>CaseSQL_movies[[#This Row],[mundo_receita]]-CaseSQL_movies[[#This Row],[orçamento]]</f>
        <v>46438</v>
      </c>
    </row>
    <row r="84941" spans="1:13" hidden="1">
      <c r="A84941" t="s">
        <v>289235</v>
      </c>
      <c r="B84941" t="s">
        <v>289236</v>
      </c>
      <c r="C84941" t="s">
        <v>3654</v>
      </c>
      <c r="D84941" t="s">
        <v>155079</v>
      </c>
      <c r="E84941" t="s">
        <v>289237</v>
      </c>
      <c r="F84941" t="s">
        <v>138710</v>
      </c>
      <c r="G84941" t="s">
        <v>5</v>
      </c>
      <c r="I84941" t="s">
        <v>5</v>
      </c>
      <c r="K84941" t="s">
        <v>5</v>
      </c>
      <c r="M84941">
        <f>CaseSQL_movies[[#This Row],[mundo_receita]]-CaseSQL_movies[[#This Row],[orçamento]]</f>
        <v>0</v>
      </c>
    </row>
    <row r="84942" spans="1:13" hidden="1">
      <c r="A84942" t="s">
        <v>289238</v>
      </c>
      <c r="B84942" t="s">
        <v>289239</v>
      </c>
      <c r="C84942" t="s">
        <v>57206</v>
      </c>
      <c r="D84942" t="s">
        <v>221522</v>
      </c>
      <c r="E84942" t="s">
        <v>289240</v>
      </c>
      <c r="F84942" t="s">
        <v>5</v>
      </c>
      <c r="G84942" t="s">
        <v>5</v>
      </c>
      <c r="I84942" t="s">
        <v>11</v>
      </c>
      <c r="J84942">
        <v>29450</v>
      </c>
      <c r="K84942" t="s">
        <v>11</v>
      </c>
      <c r="L84942">
        <v>29450</v>
      </c>
      <c r="M84942">
        <f>CaseSQL_movies[[#This Row],[mundo_receita]]-CaseSQL_movies[[#This Row],[orçamento]]</f>
        <v>29450</v>
      </c>
    </row>
    <row r="84943" spans="1:13" hidden="1">
      <c r="A84943" t="s">
        <v>289241</v>
      </c>
      <c r="B84943" t="s">
        <v>289242</v>
      </c>
      <c r="C84943" t="s">
        <v>45739</v>
      </c>
      <c r="D84943" t="s">
        <v>289243</v>
      </c>
      <c r="E84943" t="s">
        <v>289243</v>
      </c>
      <c r="F84943" t="s">
        <v>5</v>
      </c>
      <c r="G84943" t="s">
        <v>5</v>
      </c>
      <c r="I84943" t="s">
        <v>5</v>
      </c>
      <c r="K84943" t="s">
        <v>5</v>
      </c>
      <c r="M84943">
        <f>CaseSQL_movies[[#This Row],[mundo_receita]]-CaseSQL_movies[[#This Row],[orçamento]]</f>
        <v>0</v>
      </c>
    </row>
    <row r="84944" spans="1:13" hidden="1">
      <c r="A84944" t="s">
        <v>289244</v>
      </c>
      <c r="B84944" t="s">
        <v>289245</v>
      </c>
      <c r="C84944" t="s">
        <v>2</v>
      </c>
      <c r="D84944" t="s">
        <v>289246</v>
      </c>
      <c r="E84944" t="s">
        <v>289246</v>
      </c>
      <c r="F84944" t="s">
        <v>277018</v>
      </c>
      <c r="G84944" t="s">
        <v>5</v>
      </c>
      <c r="I84944" t="s">
        <v>5</v>
      </c>
      <c r="K84944" t="s">
        <v>5</v>
      </c>
      <c r="M84944">
        <f>CaseSQL_movies[[#This Row],[mundo_receita]]-CaseSQL_movies[[#This Row],[orçamento]]</f>
        <v>0</v>
      </c>
    </row>
    <row r="84945" spans="1:13">
      <c r="A84945" t="s">
        <v>289247</v>
      </c>
      <c r="B84945" t="s">
        <v>289248</v>
      </c>
      <c r="C84945" t="s">
        <v>293234</v>
      </c>
      <c r="D84945" t="s">
        <v>199707</v>
      </c>
      <c r="E84945" t="s">
        <v>199707</v>
      </c>
      <c r="F84945" t="s">
        <v>90398</v>
      </c>
      <c r="G84945" t="s">
        <v>41926</v>
      </c>
      <c r="H84945">
        <v>50000000</v>
      </c>
      <c r="I84945" t="s">
        <v>11</v>
      </c>
      <c r="J84945">
        <v>280851</v>
      </c>
      <c r="K84945" t="s">
        <v>11</v>
      </c>
      <c r="L84945">
        <v>7505141</v>
      </c>
      <c r="M84945">
        <f>CaseSQL_movies[[#This Row],[mundo_receita]]-CaseSQL_movies[[#This Row],[orçamento]]</f>
        <v>-42494859</v>
      </c>
    </row>
    <row r="84946" spans="1:13" hidden="1">
      <c r="A84946" t="s">
        <v>289249</v>
      </c>
      <c r="B84946" t="s">
        <v>1571</v>
      </c>
      <c r="C84946" t="s">
        <v>1201</v>
      </c>
      <c r="D84946" t="s">
        <v>96284</v>
      </c>
      <c r="E84946" t="s">
        <v>289250</v>
      </c>
      <c r="F84946" t="s">
        <v>161959</v>
      </c>
      <c r="G84946" t="s">
        <v>5</v>
      </c>
      <c r="I84946" t="s">
        <v>11</v>
      </c>
      <c r="J84946">
        <v>355308</v>
      </c>
      <c r="K84946" t="s">
        <v>11</v>
      </c>
      <c r="L84946">
        <v>1460431</v>
      </c>
      <c r="M84946">
        <f>CaseSQL_movies[[#This Row],[mundo_receita]]-CaseSQL_movies[[#This Row],[orçamento]]</f>
        <v>1460431</v>
      </c>
    </row>
    <row r="84947" spans="1:13" hidden="1">
      <c r="A84947" t="s">
        <v>289251</v>
      </c>
      <c r="B84947" t="s">
        <v>289252</v>
      </c>
      <c r="C84947" t="s">
        <v>25</v>
      </c>
      <c r="D84947" t="s">
        <v>191451</v>
      </c>
      <c r="E84947" t="s">
        <v>289253</v>
      </c>
      <c r="F84947" t="s">
        <v>289254</v>
      </c>
      <c r="G84947" t="s">
        <v>5</v>
      </c>
      <c r="I84947" t="s">
        <v>5</v>
      </c>
      <c r="K84947" t="s">
        <v>5</v>
      </c>
      <c r="M84947">
        <f>CaseSQL_movies[[#This Row],[mundo_receita]]-CaseSQL_movies[[#This Row],[orçamento]]</f>
        <v>0</v>
      </c>
    </row>
    <row r="84948" spans="1:13" hidden="1">
      <c r="A84948" t="s">
        <v>289255</v>
      </c>
      <c r="B84948" t="s">
        <v>289256</v>
      </c>
      <c r="C84948" t="s">
        <v>228886</v>
      </c>
      <c r="D84948" t="s">
        <v>289257</v>
      </c>
      <c r="E84948" t="s">
        <v>289257</v>
      </c>
      <c r="F84948" t="s">
        <v>27431</v>
      </c>
      <c r="G84948" t="s">
        <v>5</v>
      </c>
      <c r="I84948" t="s">
        <v>5</v>
      </c>
      <c r="K84948" t="s">
        <v>5</v>
      </c>
      <c r="M84948">
        <f>CaseSQL_movies[[#This Row],[mundo_receita]]-CaseSQL_movies[[#This Row],[orçamento]]</f>
        <v>0</v>
      </c>
    </row>
    <row r="84949" spans="1:13" hidden="1">
      <c r="A84949" t="s">
        <v>289258</v>
      </c>
      <c r="B84949" t="s">
        <v>289259</v>
      </c>
      <c r="C84949" t="s">
        <v>1201</v>
      </c>
      <c r="D84949" t="s">
        <v>148551</v>
      </c>
      <c r="E84949" t="s">
        <v>148551</v>
      </c>
      <c r="F84949" t="s">
        <v>289260</v>
      </c>
      <c r="G84949" t="s">
        <v>5</v>
      </c>
      <c r="I84949" t="s">
        <v>5</v>
      </c>
      <c r="K84949" t="s">
        <v>5</v>
      </c>
      <c r="M84949">
        <f>CaseSQL_movies[[#This Row],[mundo_receita]]-CaseSQL_movies[[#This Row],[orçamento]]</f>
        <v>0</v>
      </c>
    </row>
    <row r="84950" spans="1:13" hidden="1">
      <c r="A84950" t="s">
        <v>289261</v>
      </c>
      <c r="B84950" t="s">
        <v>289262</v>
      </c>
      <c r="C84950" t="s">
        <v>4019</v>
      </c>
      <c r="D84950" t="s">
        <v>94393</v>
      </c>
      <c r="E84950" t="s">
        <v>289263</v>
      </c>
      <c r="F84950" t="s">
        <v>118954</v>
      </c>
      <c r="G84950" t="s">
        <v>5</v>
      </c>
      <c r="I84950" t="s">
        <v>5</v>
      </c>
      <c r="K84950" t="s">
        <v>11</v>
      </c>
      <c r="L84950">
        <v>161725</v>
      </c>
      <c r="M84950">
        <f>CaseSQL_movies[[#This Row],[mundo_receita]]-CaseSQL_movies[[#This Row],[orçamento]]</f>
        <v>161725</v>
      </c>
    </row>
    <row r="84951" spans="1:13">
      <c r="A84951" t="s">
        <v>289264</v>
      </c>
      <c r="B84951" t="s">
        <v>289265</v>
      </c>
      <c r="C84951" t="s">
        <v>8222</v>
      </c>
      <c r="D84951" t="s">
        <v>226464</v>
      </c>
      <c r="E84951" t="s">
        <v>289266</v>
      </c>
      <c r="F84951" t="s">
        <v>192927</v>
      </c>
      <c r="G84951" t="s">
        <v>1373</v>
      </c>
      <c r="H84951">
        <v>2200000</v>
      </c>
      <c r="I84951" t="s">
        <v>5</v>
      </c>
      <c r="K84951" t="s">
        <v>11</v>
      </c>
      <c r="L84951">
        <v>297388</v>
      </c>
      <c r="M84951">
        <f>CaseSQL_movies[[#This Row],[mundo_receita]]-CaseSQL_movies[[#This Row],[orçamento]]</f>
        <v>-1902612</v>
      </c>
    </row>
    <row r="84952" spans="1:13" hidden="1">
      <c r="A84952" t="s">
        <v>289267</v>
      </c>
      <c r="B84952" t="s">
        <v>289268</v>
      </c>
      <c r="C84952" t="s">
        <v>1702</v>
      </c>
      <c r="D84952" t="s">
        <v>289269</v>
      </c>
      <c r="E84952" t="s">
        <v>289269</v>
      </c>
      <c r="F84952" t="s">
        <v>266626</v>
      </c>
      <c r="G84952" t="s">
        <v>5</v>
      </c>
      <c r="I84952" t="s">
        <v>5</v>
      </c>
      <c r="K84952" t="s">
        <v>5</v>
      </c>
      <c r="M84952">
        <f>CaseSQL_movies[[#This Row],[mundo_receita]]-CaseSQL_movies[[#This Row],[orçamento]]</f>
        <v>0</v>
      </c>
    </row>
    <row r="84953" spans="1:13" hidden="1">
      <c r="A84953" t="s">
        <v>289270</v>
      </c>
      <c r="B84953" t="s">
        <v>289271</v>
      </c>
      <c r="C84953" t="s">
        <v>2577</v>
      </c>
      <c r="D84953" t="s">
        <v>227403</v>
      </c>
      <c r="E84953" t="s">
        <v>289272</v>
      </c>
      <c r="F84953" t="s">
        <v>228472</v>
      </c>
      <c r="G84953" t="s">
        <v>5</v>
      </c>
      <c r="I84953" t="s">
        <v>5</v>
      </c>
      <c r="K84953" t="s">
        <v>11</v>
      </c>
      <c r="L84953">
        <v>331343</v>
      </c>
      <c r="M84953">
        <f>CaseSQL_movies[[#This Row],[mundo_receita]]-CaseSQL_movies[[#This Row],[orçamento]]</f>
        <v>331343</v>
      </c>
    </row>
    <row r="84954" spans="1:13" hidden="1">
      <c r="A84954" t="s">
        <v>289273</v>
      </c>
      <c r="B84954" t="s">
        <v>289274</v>
      </c>
      <c r="C84954" t="s">
        <v>583</v>
      </c>
      <c r="D84954" t="s">
        <v>184711</v>
      </c>
      <c r="E84954" t="s">
        <v>184711</v>
      </c>
      <c r="F84954" t="s">
        <v>289275</v>
      </c>
      <c r="G84954" t="s">
        <v>5</v>
      </c>
      <c r="I84954" t="s">
        <v>5</v>
      </c>
      <c r="K84954" t="s">
        <v>5</v>
      </c>
      <c r="M84954">
        <f>CaseSQL_movies[[#This Row],[mundo_receita]]-CaseSQL_movies[[#This Row],[orçamento]]</f>
        <v>0</v>
      </c>
    </row>
    <row r="84955" spans="1:13" hidden="1">
      <c r="A84955" t="s">
        <v>289276</v>
      </c>
      <c r="B84955" t="s">
        <v>289277</v>
      </c>
      <c r="C84955" t="s">
        <v>3654</v>
      </c>
      <c r="D84955" t="s">
        <v>289278</v>
      </c>
      <c r="E84955" t="s">
        <v>289278</v>
      </c>
      <c r="F84955" t="s">
        <v>289279</v>
      </c>
      <c r="G84955" t="s">
        <v>5</v>
      </c>
      <c r="I84955" t="s">
        <v>5</v>
      </c>
      <c r="K84955" t="s">
        <v>5</v>
      </c>
      <c r="M84955">
        <f>CaseSQL_movies[[#This Row],[mundo_receita]]-CaseSQL_movies[[#This Row],[orçamento]]</f>
        <v>0</v>
      </c>
    </row>
    <row r="84956" spans="1:13" hidden="1">
      <c r="A84956" t="s">
        <v>289280</v>
      </c>
      <c r="B84956" t="s">
        <v>289281</v>
      </c>
      <c r="C84956" t="s">
        <v>3654</v>
      </c>
      <c r="D84956" t="s">
        <v>289282</v>
      </c>
      <c r="E84956" t="s">
        <v>289282</v>
      </c>
      <c r="F84956" t="s">
        <v>289283</v>
      </c>
      <c r="G84956" t="s">
        <v>5</v>
      </c>
      <c r="I84956" t="s">
        <v>5</v>
      </c>
      <c r="K84956" t="s">
        <v>5</v>
      </c>
      <c r="M84956">
        <f>CaseSQL_movies[[#This Row],[mundo_receita]]-CaseSQL_movies[[#This Row],[orçamento]]</f>
        <v>0</v>
      </c>
    </row>
    <row r="84957" spans="1:13" hidden="1">
      <c r="A84957" t="s">
        <v>289284</v>
      </c>
      <c r="B84957" t="s">
        <v>289285</v>
      </c>
      <c r="C84957" t="s">
        <v>2</v>
      </c>
      <c r="D84957" t="s">
        <v>199532</v>
      </c>
      <c r="E84957" t="s">
        <v>227221</v>
      </c>
      <c r="F84957" t="s">
        <v>289286</v>
      </c>
      <c r="G84957" t="s">
        <v>11</v>
      </c>
      <c r="H84957">
        <v>700000</v>
      </c>
      <c r="I84957" t="s">
        <v>5</v>
      </c>
      <c r="K84957" t="s">
        <v>5</v>
      </c>
      <c r="M84957">
        <f>CaseSQL_movies[[#This Row],[mundo_receita]]-CaseSQL_movies[[#This Row],[orçamento]]</f>
        <v>-700000</v>
      </c>
    </row>
    <row r="84958" spans="1:13" hidden="1">
      <c r="A84958" t="s">
        <v>289287</v>
      </c>
      <c r="B84958" t="s">
        <v>289288</v>
      </c>
      <c r="C84958" t="s">
        <v>577</v>
      </c>
      <c r="D84958" t="s">
        <v>204704</v>
      </c>
      <c r="E84958" t="s">
        <v>289289</v>
      </c>
      <c r="F84958" t="s">
        <v>202293</v>
      </c>
      <c r="G84958" t="s">
        <v>11</v>
      </c>
      <c r="H84958">
        <v>3300000</v>
      </c>
      <c r="I84958" t="s">
        <v>11</v>
      </c>
      <c r="J84958">
        <v>2971116</v>
      </c>
      <c r="K84958" t="s">
        <v>11</v>
      </c>
      <c r="L84958">
        <v>6292780</v>
      </c>
      <c r="M84958">
        <f>CaseSQL_movies[[#This Row],[mundo_receita]]-CaseSQL_movies[[#This Row],[orçamento]]</f>
        <v>2992780</v>
      </c>
    </row>
    <row r="84959" spans="1:13" hidden="1">
      <c r="A84959" t="s">
        <v>289290</v>
      </c>
      <c r="B84959" t="s">
        <v>289291</v>
      </c>
      <c r="C84959" t="s">
        <v>2</v>
      </c>
      <c r="D84959" t="s">
        <v>223969</v>
      </c>
      <c r="E84959" t="s">
        <v>289292</v>
      </c>
      <c r="F84959" t="s">
        <v>271216</v>
      </c>
      <c r="G84959" t="s">
        <v>11</v>
      </c>
      <c r="H84959">
        <v>32000000</v>
      </c>
      <c r="I84959" t="s">
        <v>5</v>
      </c>
      <c r="K84959" t="s">
        <v>5</v>
      </c>
      <c r="M84959">
        <f>CaseSQL_movies[[#This Row],[mundo_receita]]-CaseSQL_movies[[#This Row],[orçamento]]</f>
        <v>-32000000</v>
      </c>
    </row>
    <row r="84960" spans="1:13" hidden="1">
      <c r="A84960" t="s">
        <v>289293</v>
      </c>
      <c r="B84960" t="s">
        <v>289294</v>
      </c>
      <c r="C84960" t="s">
        <v>2577</v>
      </c>
      <c r="D84960" t="s">
        <v>281676</v>
      </c>
      <c r="E84960" t="s">
        <v>289295</v>
      </c>
      <c r="F84960" t="s">
        <v>289296</v>
      </c>
      <c r="G84960" t="s">
        <v>5</v>
      </c>
      <c r="I84960" t="s">
        <v>5</v>
      </c>
      <c r="K84960" t="s">
        <v>5</v>
      </c>
      <c r="M84960">
        <f>CaseSQL_movies[[#This Row],[mundo_receita]]-CaseSQL_movies[[#This Row],[orçamento]]</f>
        <v>0</v>
      </c>
    </row>
    <row r="84961" spans="1:13" hidden="1">
      <c r="A84961" t="s">
        <v>289297</v>
      </c>
      <c r="B84961" t="s">
        <v>289298</v>
      </c>
      <c r="C84961" t="s">
        <v>102615</v>
      </c>
      <c r="D84961" t="s">
        <v>289299</v>
      </c>
      <c r="E84961" t="s">
        <v>5</v>
      </c>
      <c r="F84961" t="s">
        <v>5</v>
      </c>
      <c r="G84961" t="s">
        <v>5</v>
      </c>
      <c r="I84961" t="s">
        <v>5</v>
      </c>
      <c r="K84961" t="s">
        <v>5</v>
      </c>
      <c r="M84961">
        <f>CaseSQL_movies[[#This Row],[mundo_receita]]-CaseSQL_movies[[#This Row],[orçamento]]</f>
        <v>0</v>
      </c>
    </row>
    <row r="84962" spans="1:13" hidden="1">
      <c r="A84962" t="s">
        <v>289300</v>
      </c>
      <c r="B84962" t="s">
        <v>271956</v>
      </c>
      <c r="C84962" t="s">
        <v>3654</v>
      </c>
      <c r="D84962" t="s">
        <v>289301</v>
      </c>
      <c r="E84962" t="s">
        <v>270531</v>
      </c>
      <c r="F84962" t="s">
        <v>182419</v>
      </c>
      <c r="G84962" t="s">
        <v>5</v>
      </c>
      <c r="I84962" t="s">
        <v>5</v>
      </c>
      <c r="K84962" t="s">
        <v>5</v>
      </c>
      <c r="M84962">
        <f>CaseSQL_movies[[#This Row],[mundo_receita]]-CaseSQL_movies[[#This Row],[orçamento]]</f>
        <v>0</v>
      </c>
    </row>
    <row r="84963" spans="1:13" hidden="1">
      <c r="A84963" t="s">
        <v>289302</v>
      </c>
      <c r="B84963" t="s">
        <v>289303</v>
      </c>
      <c r="C84963" t="s">
        <v>3654</v>
      </c>
      <c r="D84963" t="s">
        <v>283783</v>
      </c>
      <c r="E84963" t="s">
        <v>289304</v>
      </c>
      <c r="F84963" t="s">
        <v>182233</v>
      </c>
      <c r="G84963" t="s">
        <v>5</v>
      </c>
      <c r="I84963" t="s">
        <v>5</v>
      </c>
      <c r="K84963" t="s">
        <v>5</v>
      </c>
      <c r="M84963">
        <f>CaseSQL_movies[[#This Row],[mundo_receita]]-CaseSQL_movies[[#This Row],[orçamento]]</f>
        <v>0</v>
      </c>
    </row>
    <row r="84964" spans="1:13" hidden="1">
      <c r="A84964" t="s">
        <v>289305</v>
      </c>
      <c r="B84964" t="s">
        <v>289306</v>
      </c>
      <c r="C84964" t="s">
        <v>3654</v>
      </c>
      <c r="D84964" t="s">
        <v>261113</v>
      </c>
      <c r="E84964" t="s">
        <v>289307</v>
      </c>
      <c r="F84964" t="s">
        <v>180020</v>
      </c>
      <c r="G84964" t="s">
        <v>5</v>
      </c>
      <c r="I84964" t="s">
        <v>11</v>
      </c>
      <c r="J84964">
        <v>582720</v>
      </c>
      <c r="K84964" t="s">
        <v>11</v>
      </c>
      <c r="L84964">
        <v>4886124</v>
      </c>
      <c r="M84964">
        <f>CaseSQL_movies[[#This Row],[mundo_receita]]-CaseSQL_movies[[#This Row],[orçamento]]</f>
        <v>4886124</v>
      </c>
    </row>
    <row r="84965" spans="1:13" hidden="1">
      <c r="A84965" t="s">
        <v>289308</v>
      </c>
      <c r="B84965" t="s">
        <v>289309</v>
      </c>
      <c r="C84965" t="s">
        <v>3654</v>
      </c>
      <c r="D84965" t="s">
        <v>163559</v>
      </c>
      <c r="E84965" t="s">
        <v>289310</v>
      </c>
      <c r="F84965" t="s">
        <v>215980</v>
      </c>
      <c r="G84965" t="s">
        <v>5</v>
      </c>
      <c r="I84965" t="s">
        <v>5</v>
      </c>
      <c r="K84965" t="s">
        <v>11</v>
      </c>
      <c r="L84965">
        <v>4854910</v>
      </c>
      <c r="M84965">
        <f>CaseSQL_movies[[#This Row],[mundo_receita]]-CaseSQL_movies[[#This Row],[orçamento]]</f>
        <v>4854910</v>
      </c>
    </row>
    <row r="84966" spans="1:13" hidden="1">
      <c r="A84966" t="s">
        <v>289311</v>
      </c>
      <c r="B84966" t="s">
        <v>193304</v>
      </c>
      <c r="C84966" t="s">
        <v>3654</v>
      </c>
      <c r="D84966" t="s">
        <v>270530</v>
      </c>
      <c r="E84966" t="s">
        <v>289312</v>
      </c>
      <c r="F84966" t="s">
        <v>268369</v>
      </c>
      <c r="G84966" t="s">
        <v>5</v>
      </c>
      <c r="I84966" t="s">
        <v>5</v>
      </c>
      <c r="K84966" t="s">
        <v>5</v>
      </c>
      <c r="M84966">
        <f>CaseSQL_movies[[#This Row],[mundo_receita]]-CaseSQL_movies[[#This Row],[orçamento]]</f>
        <v>0</v>
      </c>
    </row>
    <row r="84967" spans="1:13" hidden="1">
      <c r="A84967" t="s">
        <v>289313</v>
      </c>
      <c r="B84967" t="s">
        <v>289314</v>
      </c>
      <c r="C84967" t="s">
        <v>3654</v>
      </c>
      <c r="D84967" t="s">
        <v>280470</v>
      </c>
      <c r="E84967" t="s">
        <v>266276</v>
      </c>
      <c r="F84967" t="s">
        <v>273627</v>
      </c>
      <c r="G84967" t="s">
        <v>11</v>
      </c>
      <c r="H84967">
        <v>8500000</v>
      </c>
      <c r="I84967" t="s">
        <v>5</v>
      </c>
      <c r="K84967" t="s">
        <v>11</v>
      </c>
      <c r="L84967">
        <v>2445252</v>
      </c>
      <c r="M84967">
        <f>CaseSQL_movies[[#This Row],[mundo_receita]]-CaseSQL_movies[[#This Row],[orçamento]]</f>
        <v>-6054748</v>
      </c>
    </row>
    <row r="84968" spans="1:13" hidden="1">
      <c r="A84968" t="s">
        <v>289315</v>
      </c>
      <c r="B84968" t="s">
        <v>289316</v>
      </c>
      <c r="C84968" t="s">
        <v>3654</v>
      </c>
      <c r="D84968" t="s">
        <v>183877</v>
      </c>
      <c r="E84968" t="s">
        <v>183877</v>
      </c>
      <c r="F84968" t="s">
        <v>285923</v>
      </c>
      <c r="G84968" t="s">
        <v>5</v>
      </c>
      <c r="I84968" t="s">
        <v>5</v>
      </c>
      <c r="K84968" t="s">
        <v>11</v>
      </c>
      <c r="L84968">
        <v>654800</v>
      </c>
      <c r="M84968">
        <f>CaseSQL_movies[[#This Row],[mundo_receita]]-CaseSQL_movies[[#This Row],[orçamento]]</f>
        <v>654800</v>
      </c>
    </row>
    <row r="84969" spans="1:13" hidden="1">
      <c r="A84969" t="s">
        <v>289317</v>
      </c>
      <c r="B84969" t="s">
        <v>289318</v>
      </c>
      <c r="C84969" t="s">
        <v>3654</v>
      </c>
      <c r="D84969" t="s">
        <v>279899</v>
      </c>
      <c r="E84969" t="s">
        <v>5</v>
      </c>
      <c r="F84969" t="s">
        <v>261780</v>
      </c>
      <c r="G84969" t="s">
        <v>5</v>
      </c>
      <c r="I84969" t="s">
        <v>5</v>
      </c>
      <c r="K84969" t="s">
        <v>5</v>
      </c>
      <c r="M84969">
        <f>CaseSQL_movies[[#This Row],[mundo_receita]]-CaseSQL_movies[[#This Row],[orçamento]]</f>
        <v>0</v>
      </c>
    </row>
    <row r="84970" spans="1:13">
      <c r="A84970" t="s">
        <v>289319</v>
      </c>
      <c r="B84970" t="s">
        <v>289320</v>
      </c>
      <c r="C84970" t="s">
        <v>1201</v>
      </c>
      <c r="D84970" t="s">
        <v>289321</v>
      </c>
      <c r="E84970" t="s">
        <v>289322</v>
      </c>
      <c r="F84970" t="s">
        <v>5</v>
      </c>
      <c r="G84970" t="s">
        <v>1883</v>
      </c>
      <c r="H84970">
        <v>15000</v>
      </c>
      <c r="I84970" t="s">
        <v>11</v>
      </c>
      <c r="J84970">
        <v>21600</v>
      </c>
      <c r="K84970" t="s">
        <v>11</v>
      </c>
      <c r="L84970">
        <v>21600</v>
      </c>
      <c r="M84970">
        <f>CaseSQL_movies[[#This Row],[mundo_receita]]-CaseSQL_movies[[#This Row],[orçamento]]</f>
        <v>6600</v>
      </c>
    </row>
    <row r="84971" spans="1:13" hidden="1">
      <c r="A84971" t="s">
        <v>289323</v>
      </c>
      <c r="B84971" t="s">
        <v>289324</v>
      </c>
      <c r="C84971" t="s">
        <v>3654</v>
      </c>
      <c r="D84971" t="s">
        <v>266780</v>
      </c>
      <c r="E84971" t="s">
        <v>289325</v>
      </c>
      <c r="F84971" t="s">
        <v>246599</v>
      </c>
      <c r="G84971" t="s">
        <v>5</v>
      </c>
      <c r="I84971" t="s">
        <v>5</v>
      </c>
      <c r="K84971" t="s">
        <v>11</v>
      </c>
      <c r="L84971">
        <v>72768</v>
      </c>
      <c r="M84971">
        <f>CaseSQL_movies[[#This Row],[mundo_receita]]-CaseSQL_movies[[#This Row],[orçamento]]</f>
        <v>72768</v>
      </c>
    </row>
    <row r="84972" spans="1:13" hidden="1">
      <c r="A84972" t="s">
        <v>289326</v>
      </c>
      <c r="B84972" t="s">
        <v>289327</v>
      </c>
      <c r="C84972" t="s">
        <v>583</v>
      </c>
      <c r="D84972" t="s">
        <v>200759</v>
      </c>
      <c r="E84972" t="s">
        <v>129830</v>
      </c>
      <c r="F84972" t="s">
        <v>201564</v>
      </c>
      <c r="G84972" t="s">
        <v>5</v>
      </c>
      <c r="I84972" t="s">
        <v>5</v>
      </c>
      <c r="K84972" t="s">
        <v>5</v>
      </c>
      <c r="M84972">
        <f>CaseSQL_movies[[#This Row],[mundo_receita]]-CaseSQL_movies[[#This Row],[orçamento]]</f>
        <v>0</v>
      </c>
    </row>
    <row r="84973" spans="1:13" hidden="1">
      <c r="A84973" t="s">
        <v>289328</v>
      </c>
      <c r="B84973" t="s">
        <v>289329</v>
      </c>
      <c r="C84973" t="s">
        <v>48</v>
      </c>
      <c r="D84973" t="s">
        <v>289330</v>
      </c>
      <c r="E84973" t="s">
        <v>289330</v>
      </c>
      <c r="F84973" t="s">
        <v>222376</v>
      </c>
      <c r="G84973" t="s">
        <v>5</v>
      </c>
      <c r="I84973" t="s">
        <v>5</v>
      </c>
      <c r="K84973" t="s">
        <v>11</v>
      </c>
      <c r="L84973">
        <v>20620</v>
      </c>
      <c r="M84973">
        <f>CaseSQL_movies[[#This Row],[mundo_receita]]-CaseSQL_movies[[#This Row],[orçamento]]</f>
        <v>20620</v>
      </c>
    </row>
    <row r="84974" spans="1:13" hidden="1">
      <c r="A84974" t="s">
        <v>289331</v>
      </c>
      <c r="B84974" t="s">
        <v>289332</v>
      </c>
      <c r="C84974" t="s">
        <v>32935</v>
      </c>
      <c r="D84974" t="s">
        <v>243743</v>
      </c>
      <c r="E84974" t="s">
        <v>218607</v>
      </c>
      <c r="F84974" t="s">
        <v>289333</v>
      </c>
      <c r="G84974" t="s">
        <v>5</v>
      </c>
      <c r="I84974" t="s">
        <v>5</v>
      </c>
      <c r="K84974" t="s">
        <v>11</v>
      </c>
      <c r="L84974">
        <v>39576060</v>
      </c>
      <c r="M84974">
        <f>CaseSQL_movies[[#This Row],[mundo_receita]]-CaseSQL_movies[[#This Row],[orçamento]]</f>
        <v>39576060</v>
      </c>
    </row>
    <row r="84975" spans="1:13" hidden="1">
      <c r="A84975" t="s">
        <v>289334</v>
      </c>
      <c r="B84975" t="s">
        <v>289335</v>
      </c>
      <c r="C84975" t="s">
        <v>2</v>
      </c>
      <c r="D84975" t="s">
        <v>106906</v>
      </c>
      <c r="E84975" t="s">
        <v>106906</v>
      </c>
      <c r="F84975" t="s">
        <v>5</v>
      </c>
      <c r="G84975" t="s">
        <v>5</v>
      </c>
      <c r="I84975" t="s">
        <v>5</v>
      </c>
      <c r="K84975" t="s">
        <v>5</v>
      </c>
      <c r="M84975">
        <f>CaseSQL_movies[[#This Row],[mundo_receita]]-CaseSQL_movies[[#This Row],[orçamento]]</f>
        <v>0</v>
      </c>
    </row>
    <row r="84976" spans="1:13" hidden="1">
      <c r="A84976" t="s">
        <v>289336</v>
      </c>
      <c r="B84976" t="s">
        <v>289337</v>
      </c>
      <c r="C84976" t="s">
        <v>75541</v>
      </c>
      <c r="D84976" t="s">
        <v>289338</v>
      </c>
      <c r="E84976" t="s">
        <v>289338</v>
      </c>
      <c r="F84976" t="s">
        <v>289339</v>
      </c>
      <c r="G84976" t="s">
        <v>5</v>
      </c>
      <c r="I84976" t="s">
        <v>5</v>
      </c>
      <c r="K84976" t="s">
        <v>11</v>
      </c>
      <c r="L84976">
        <v>7500</v>
      </c>
      <c r="M84976">
        <f>CaseSQL_movies[[#This Row],[mundo_receita]]-CaseSQL_movies[[#This Row],[orçamento]]</f>
        <v>7500</v>
      </c>
    </row>
    <row r="84977" spans="1:13" hidden="1">
      <c r="A84977" t="s">
        <v>289340</v>
      </c>
      <c r="B84977" t="s">
        <v>289341</v>
      </c>
      <c r="C84977" t="s">
        <v>2577</v>
      </c>
      <c r="D84977" t="s">
        <v>159646</v>
      </c>
      <c r="E84977" t="s">
        <v>289342</v>
      </c>
      <c r="F84977" t="s">
        <v>215249</v>
      </c>
      <c r="G84977" t="s">
        <v>5</v>
      </c>
      <c r="I84977" t="s">
        <v>5</v>
      </c>
      <c r="K84977" t="s">
        <v>5</v>
      </c>
      <c r="M84977">
        <f>CaseSQL_movies[[#This Row],[mundo_receita]]-CaseSQL_movies[[#This Row],[orçamento]]</f>
        <v>0</v>
      </c>
    </row>
    <row r="84978" spans="1:13" hidden="1">
      <c r="A84978" t="s">
        <v>289343</v>
      </c>
      <c r="B84978" t="s">
        <v>289344</v>
      </c>
      <c r="C84978" t="s">
        <v>32935</v>
      </c>
      <c r="D84978" t="s">
        <v>289345</v>
      </c>
      <c r="E84978" t="s">
        <v>289346</v>
      </c>
      <c r="F84978" t="s">
        <v>5</v>
      </c>
      <c r="G84978" t="s">
        <v>5</v>
      </c>
      <c r="I84978" t="s">
        <v>5</v>
      </c>
      <c r="K84978" t="s">
        <v>11</v>
      </c>
      <c r="L84978">
        <v>2083565</v>
      </c>
      <c r="M84978">
        <f>CaseSQL_movies[[#This Row],[mundo_receita]]-CaseSQL_movies[[#This Row],[orçamento]]</f>
        <v>2083565</v>
      </c>
    </row>
    <row r="84979" spans="1:13" hidden="1">
      <c r="A84979" t="s">
        <v>289347</v>
      </c>
      <c r="B84979" t="s">
        <v>289348</v>
      </c>
      <c r="C84979" t="s">
        <v>734</v>
      </c>
      <c r="D84979" t="s">
        <v>174574</v>
      </c>
      <c r="E84979" t="s">
        <v>289349</v>
      </c>
      <c r="F84979" t="s">
        <v>289350</v>
      </c>
      <c r="G84979" t="s">
        <v>5</v>
      </c>
      <c r="I84979" t="s">
        <v>5</v>
      </c>
      <c r="K84979" t="s">
        <v>11</v>
      </c>
      <c r="L84979">
        <v>1822834</v>
      </c>
      <c r="M84979">
        <f>CaseSQL_movies[[#This Row],[mundo_receita]]-CaseSQL_movies[[#This Row],[orçamento]]</f>
        <v>1822834</v>
      </c>
    </row>
    <row r="84980" spans="1:13" hidden="1">
      <c r="A84980" t="s">
        <v>289351</v>
      </c>
      <c r="B84980" t="s">
        <v>46888</v>
      </c>
      <c r="C84980" t="s">
        <v>583</v>
      </c>
      <c r="D84980" t="s">
        <v>271589</v>
      </c>
      <c r="E84980" t="s">
        <v>289352</v>
      </c>
      <c r="F84980" t="s">
        <v>207820</v>
      </c>
      <c r="G84980" t="s">
        <v>5</v>
      </c>
      <c r="I84980" t="s">
        <v>5</v>
      </c>
      <c r="K84980" t="s">
        <v>11</v>
      </c>
      <c r="L84980">
        <v>12751</v>
      </c>
      <c r="M84980">
        <f>CaseSQL_movies[[#This Row],[mundo_receita]]-CaseSQL_movies[[#This Row],[orçamento]]</f>
        <v>12751</v>
      </c>
    </row>
    <row r="84981" spans="1:13" hidden="1">
      <c r="A84981" t="s">
        <v>289353</v>
      </c>
      <c r="B84981" t="s">
        <v>289354</v>
      </c>
      <c r="C84981" t="s">
        <v>2</v>
      </c>
      <c r="D84981" t="s">
        <v>289355</v>
      </c>
      <c r="E84981" t="s">
        <v>289355</v>
      </c>
      <c r="F84981" t="s">
        <v>250077</v>
      </c>
      <c r="G84981" t="s">
        <v>5</v>
      </c>
      <c r="I84981" t="s">
        <v>5</v>
      </c>
      <c r="K84981" t="s">
        <v>5</v>
      </c>
      <c r="M84981">
        <f>CaseSQL_movies[[#This Row],[mundo_receita]]-CaseSQL_movies[[#This Row],[orçamento]]</f>
        <v>0</v>
      </c>
    </row>
    <row r="84982" spans="1:13" hidden="1">
      <c r="A84982" t="s">
        <v>289356</v>
      </c>
      <c r="B84982" t="s">
        <v>289357</v>
      </c>
      <c r="C84982" t="s">
        <v>6953</v>
      </c>
      <c r="D84982" t="s">
        <v>289358</v>
      </c>
      <c r="E84982" t="s">
        <v>289358</v>
      </c>
      <c r="F84982" t="s">
        <v>5</v>
      </c>
      <c r="G84982" t="s">
        <v>11</v>
      </c>
      <c r="H84982">
        <v>200000</v>
      </c>
      <c r="I84982" t="s">
        <v>5</v>
      </c>
      <c r="K84982" t="s">
        <v>5</v>
      </c>
      <c r="M84982">
        <f>CaseSQL_movies[[#This Row],[mundo_receita]]-CaseSQL_movies[[#This Row],[orçamento]]</f>
        <v>-200000</v>
      </c>
    </row>
    <row r="84983" spans="1:13" hidden="1">
      <c r="A84983" t="s">
        <v>289359</v>
      </c>
      <c r="B84983" t="s">
        <v>289360</v>
      </c>
      <c r="C84983" t="s">
        <v>2</v>
      </c>
      <c r="D84983" t="s">
        <v>289361</v>
      </c>
      <c r="E84983" t="s">
        <v>289362</v>
      </c>
      <c r="F84983" t="s">
        <v>234952</v>
      </c>
      <c r="G84983" t="s">
        <v>5</v>
      </c>
      <c r="I84983" t="s">
        <v>5</v>
      </c>
      <c r="K84983" t="s">
        <v>5</v>
      </c>
      <c r="M84983">
        <f>CaseSQL_movies[[#This Row],[mundo_receita]]-CaseSQL_movies[[#This Row],[orçamento]]</f>
        <v>0</v>
      </c>
    </row>
    <row r="84984" spans="1:13" hidden="1">
      <c r="A84984" t="s">
        <v>289363</v>
      </c>
      <c r="B84984" t="s">
        <v>289364</v>
      </c>
      <c r="C84984" t="s">
        <v>2</v>
      </c>
      <c r="D84984" t="s">
        <v>199950</v>
      </c>
      <c r="E84984" t="s">
        <v>289365</v>
      </c>
      <c r="F84984" t="s">
        <v>289366</v>
      </c>
      <c r="G84984" t="s">
        <v>5</v>
      </c>
      <c r="I84984" t="s">
        <v>5</v>
      </c>
      <c r="K84984" t="s">
        <v>5</v>
      </c>
      <c r="M84984">
        <f>CaseSQL_movies[[#This Row],[mundo_receita]]-CaseSQL_movies[[#This Row],[orçamento]]</f>
        <v>0</v>
      </c>
    </row>
    <row r="84985" spans="1:13" hidden="1">
      <c r="A84985" t="s">
        <v>289367</v>
      </c>
      <c r="B84985" t="s">
        <v>289368</v>
      </c>
      <c r="C84985" t="s">
        <v>3654</v>
      </c>
      <c r="D84985" t="s">
        <v>289369</v>
      </c>
      <c r="E84985" t="s">
        <v>5</v>
      </c>
      <c r="F84985" t="s">
        <v>274267</v>
      </c>
      <c r="G84985" t="s">
        <v>5</v>
      </c>
      <c r="I84985" t="s">
        <v>5</v>
      </c>
      <c r="K84985" t="s">
        <v>5</v>
      </c>
      <c r="M84985">
        <f>CaseSQL_movies[[#This Row],[mundo_receita]]-CaseSQL_movies[[#This Row],[orçamento]]</f>
        <v>0</v>
      </c>
    </row>
    <row r="84986" spans="1:13" hidden="1">
      <c r="A84986" t="s">
        <v>289370</v>
      </c>
      <c r="B84986" t="s">
        <v>214312</v>
      </c>
      <c r="C84986" t="s">
        <v>32935</v>
      </c>
      <c r="D84986" t="s">
        <v>289371</v>
      </c>
      <c r="E84986" t="s">
        <v>289372</v>
      </c>
      <c r="F84986" t="s">
        <v>5</v>
      </c>
      <c r="G84986" t="s">
        <v>5</v>
      </c>
      <c r="I84986" t="s">
        <v>5</v>
      </c>
      <c r="K84986" t="s">
        <v>5</v>
      </c>
      <c r="M84986">
        <f>CaseSQL_movies[[#This Row],[mundo_receita]]-CaseSQL_movies[[#This Row],[orçamento]]</f>
        <v>0</v>
      </c>
    </row>
    <row r="84987" spans="1:13" hidden="1">
      <c r="A84987" t="s">
        <v>289373</v>
      </c>
      <c r="B84987" t="s">
        <v>101826</v>
      </c>
      <c r="C84987" t="s">
        <v>2</v>
      </c>
      <c r="D84987" t="s">
        <v>289374</v>
      </c>
      <c r="E84987" t="s">
        <v>289374</v>
      </c>
      <c r="F84987" t="s">
        <v>196742</v>
      </c>
      <c r="G84987" t="s">
        <v>5</v>
      </c>
      <c r="I84987" t="s">
        <v>11</v>
      </c>
      <c r="J84987">
        <v>1100313</v>
      </c>
      <c r="K84987" t="s">
        <v>11</v>
      </c>
      <c r="L84987">
        <v>1308864</v>
      </c>
      <c r="M84987">
        <f>CaseSQL_movies[[#This Row],[mundo_receita]]-CaseSQL_movies[[#This Row],[orçamento]]</f>
        <v>1308864</v>
      </c>
    </row>
    <row r="84988" spans="1:13" hidden="1">
      <c r="A84988" t="s">
        <v>289375</v>
      </c>
      <c r="B84988" t="s">
        <v>289376</v>
      </c>
      <c r="C84988" t="s">
        <v>176862</v>
      </c>
      <c r="D84988" t="s">
        <v>157933</v>
      </c>
      <c r="E84988" t="s">
        <v>157933</v>
      </c>
      <c r="F84988" t="s">
        <v>180749</v>
      </c>
      <c r="G84988" t="s">
        <v>5</v>
      </c>
      <c r="I84988" t="s">
        <v>5</v>
      </c>
      <c r="K84988" t="s">
        <v>5</v>
      </c>
      <c r="M84988">
        <f>CaseSQL_movies[[#This Row],[mundo_receita]]-CaseSQL_movies[[#This Row],[orçamento]]</f>
        <v>0</v>
      </c>
    </row>
    <row r="84989" spans="1:13" hidden="1">
      <c r="A84989" t="s">
        <v>289377</v>
      </c>
      <c r="B84989" t="s">
        <v>289378</v>
      </c>
      <c r="C84989" t="s">
        <v>3654</v>
      </c>
      <c r="D84989" t="s">
        <v>270564</v>
      </c>
      <c r="E84989" t="s">
        <v>5</v>
      </c>
      <c r="F84989" t="s">
        <v>289379</v>
      </c>
      <c r="G84989" t="s">
        <v>11</v>
      </c>
      <c r="H84989">
        <v>150000</v>
      </c>
      <c r="I84989" t="s">
        <v>5</v>
      </c>
      <c r="K84989" t="s">
        <v>5</v>
      </c>
      <c r="M84989">
        <f>CaseSQL_movies[[#This Row],[mundo_receita]]-CaseSQL_movies[[#This Row],[orçamento]]</f>
        <v>-150000</v>
      </c>
    </row>
    <row r="84990" spans="1:13" hidden="1">
      <c r="A84990" t="s">
        <v>289380</v>
      </c>
      <c r="B84990" t="s">
        <v>289381</v>
      </c>
      <c r="C84990" t="s">
        <v>2</v>
      </c>
      <c r="D84990" t="s">
        <v>289382</v>
      </c>
      <c r="E84990" t="s">
        <v>289382</v>
      </c>
      <c r="F84990" t="s">
        <v>289383</v>
      </c>
      <c r="G84990" t="s">
        <v>5</v>
      </c>
      <c r="I84990" t="s">
        <v>5</v>
      </c>
      <c r="K84990" t="s">
        <v>5</v>
      </c>
      <c r="M84990">
        <f>CaseSQL_movies[[#This Row],[mundo_receita]]-CaseSQL_movies[[#This Row],[orçamento]]</f>
        <v>0</v>
      </c>
    </row>
    <row r="84991" spans="1:13" hidden="1">
      <c r="A84991" t="s">
        <v>289384</v>
      </c>
      <c r="B84991" t="s">
        <v>289385</v>
      </c>
      <c r="C84991" t="s">
        <v>25</v>
      </c>
      <c r="D84991" t="s">
        <v>289386</v>
      </c>
      <c r="E84991" t="s">
        <v>289387</v>
      </c>
      <c r="F84991" t="s">
        <v>278984</v>
      </c>
      <c r="G84991" t="s">
        <v>5</v>
      </c>
      <c r="I84991" t="s">
        <v>5</v>
      </c>
      <c r="K84991" t="s">
        <v>11</v>
      </c>
      <c r="L84991">
        <v>82693</v>
      </c>
      <c r="M84991">
        <f>CaseSQL_movies[[#This Row],[mundo_receita]]-CaseSQL_movies[[#This Row],[orçamento]]</f>
        <v>82693</v>
      </c>
    </row>
    <row r="84992" spans="1:13" hidden="1">
      <c r="A84992" t="s">
        <v>289388</v>
      </c>
      <c r="B84992" t="s">
        <v>289389</v>
      </c>
      <c r="C84992" t="s">
        <v>2</v>
      </c>
      <c r="D84992" t="s">
        <v>289390</v>
      </c>
      <c r="E84992" t="s">
        <v>177751</v>
      </c>
      <c r="F84992" t="s">
        <v>5</v>
      </c>
      <c r="G84992" t="s">
        <v>5</v>
      </c>
      <c r="I84992" t="s">
        <v>5</v>
      </c>
      <c r="K84992" t="s">
        <v>11</v>
      </c>
      <c r="L84992">
        <v>17064</v>
      </c>
      <c r="M84992">
        <f>CaseSQL_movies[[#This Row],[mundo_receita]]-CaseSQL_movies[[#This Row],[orçamento]]</f>
        <v>17064</v>
      </c>
    </row>
    <row r="84993" spans="1:13" hidden="1">
      <c r="A84993" t="s">
        <v>289391</v>
      </c>
      <c r="B84993" t="s">
        <v>289392</v>
      </c>
      <c r="C84993" t="s">
        <v>45739</v>
      </c>
      <c r="D84993" t="s">
        <v>289393</v>
      </c>
      <c r="E84993" t="s">
        <v>289394</v>
      </c>
      <c r="F84993" t="s">
        <v>5</v>
      </c>
      <c r="G84993" t="s">
        <v>5</v>
      </c>
      <c r="I84993" t="s">
        <v>5</v>
      </c>
      <c r="K84993" t="s">
        <v>5</v>
      </c>
      <c r="M84993">
        <f>CaseSQL_movies[[#This Row],[mundo_receita]]-CaseSQL_movies[[#This Row],[orçamento]]</f>
        <v>0</v>
      </c>
    </row>
    <row r="84994" spans="1:13">
      <c r="A84994" t="s">
        <v>289395</v>
      </c>
      <c r="B84994" t="s">
        <v>289396</v>
      </c>
      <c r="C84994" t="s">
        <v>1201</v>
      </c>
      <c r="D84994" t="s">
        <v>289397</v>
      </c>
      <c r="E84994" t="s">
        <v>289398</v>
      </c>
      <c r="F84994" t="s">
        <v>5</v>
      </c>
      <c r="G84994" t="s">
        <v>1883</v>
      </c>
      <c r="H84994">
        <v>55000</v>
      </c>
      <c r="I84994" t="s">
        <v>5</v>
      </c>
      <c r="K84994" t="s">
        <v>5</v>
      </c>
      <c r="M84994">
        <f>CaseSQL_movies[[#This Row],[mundo_receita]]-CaseSQL_movies[[#This Row],[orçamento]]</f>
        <v>-55000</v>
      </c>
    </row>
    <row r="84995" spans="1:13">
      <c r="A84995" t="s">
        <v>289399</v>
      </c>
      <c r="B84995" t="s">
        <v>289400</v>
      </c>
      <c r="C84995" t="s">
        <v>1201</v>
      </c>
      <c r="D84995" t="s">
        <v>227765</v>
      </c>
      <c r="E84995" t="s">
        <v>5</v>
      </c>
      <c r="F84995" t="s">
        <v>227766</v>
      </c>
      <c r="G84995" t="s">
        <v>1883</v>
      </c>
      <c r="H84995">
        <v>150000</v>
      </c>
      <c r="I84995" t="s">
        <v>5</v>
      </c>
      <c r="K84995" t="s">
        <v>5</v>
      </c>
      <c r="M84995">
        <f>CaseSQL_movies[[#This Row],[mundo_receita]]-CaseSQL_movies[[#This Row],[orçamento]]</f>
        <v>-150000</v>
      </c>
    </row>
    <row r="84996" spans="1:13">
      <c r="A84996" t="s">
        <v>289401</v>
      </c>
      <c r="B84996" t="s">
        <v>289402</v>
      </c>
      <c r="C84996" t="s">
        <v>3654</v>
      </c>
      <c r="D84996" t="s">
        <v>289403</v>
      </c>
      <c r="E84996" t="s">
        <v>289404</v>
      </c>
      <c r="F84996" t="s">
        <v>289405</v>
      </c>
      <c r="G84996" t="s">
        <v>20130</v>
      </c>
      <c r="H84996">
        <v>90000000</v>
      </c>
      <c r="I84996" t="s">
        <v>5</v>
      </c>
      <c r="K84996" t="s">
        <v>5</v>
      </c>
      <c r="M84996">
        <f>CaseSQL_movies[[#This Row],[mundo_receita]]-CaseSQL_movies[[#This Row],[orçamento]]</f>
        <v>-90000000</v>
      </c>
    </row>
    <row r="84997" spans="1:13" hidden="1">
      <c r="A84997" t="s">
        <v>289406</v>
      </c>
      <c r="B84997" t="s">
        <v>289407</v>
      </c>
      <c r="C84997" t="s">
        <v>3654</v>
      </c>
      <c r="D84997" t="s">
        <v>289408</v>
      </c>
      <c r="E84997" t="s">
        <v>5</v>
      </c>
      <c r="F84997" t="s">
        <v>289409</v>
      </c>
      <c r="G84997" t="s">
        <v>5</v>
      </c>
      <c r="I84997" t="s">
        <v>5</v>
      </c>
      <c r="K84997" t="s">
        <v>5</v>
      </c>
      <c r="M84997">
        <f>CaseSQL_movies[[#This Row],[mundo_receita]]-CaseSQL_movies[[#This Row],[orçamento]]</f>
        <v>0</v>
      </c>
    </row>
    <row r="84998" spans="1:13" hidden="1">
      <c r="A84998" t="s">
        <v>289410</v>
      </c>
      <c r="B84998" t="s">
        <v>289411</v>
      </c>
      <c r="C84998" t="s">
        <v>3654</v>
      </c>
      <c r="D84998" t="s">
        <v>289412</v>
      </c>
      <c r="E84998" t="s">
        <v>5</v>
      </c>
      <c r="F84998" t="s">
        <v>289413</v>
      </c>
      <c r="G84998" t="s">
        <v>5</v>
      </c>
      <c r="I84998" t="s">
        <v>5</v>
      </c>
      <c r="K84998" t="s">
        <v>5</v>
      </c>
      <c r="M84998">
        <f>CaseSQL_movies[[#This Row],[mundo_receita]]-CaseSQL_movies[[#This Row],[orçamento]]</f>
        <v>0</v>
      </c>
    </row>
    <row r="84999" spans="1:13" hidden="1">
      <c r="A84999" t="s">
        <v>289414</v>
      </c>
      <c r="B84999" t="s">
        <v>289415</v>
      </c>
      <c r="C84999" t="s">
        <v>1003</v>
      </c>
      <c r="D84999" t="s">
        <v>166454</v>
      </c>
      <c r="E84999" t="s">
        <v>289416</v>
      </c>
      <c r="F84999" t="s">
        <v>99872</v>
      </c>
      <c r="G84999" t="s">
        <v>5</v>
      </c>
      <c r="I84999" t="s">
        <v>5</v>
      </c>
      <c r="K84999" t="s">
        <v>11</v>
      </c>
      <c r="L84999">
        <v>8652004</v>
      </c>
      <c r="M84999">
        <f>CaseSQL_movies[[#This Row],[mundo_receita]]-CaseSQL_movies[[#This Row],[orçamento]]</f>
        <v>8652004</v>
      </c>
    </row>
    <row r="85000" spans="1:13" hidden="1">
      <c r="A85000" t="s">
        <v>289417</v>
      </c>
      <c r="B85000" t="s">
        <v>289418</v>
      </c>
      <c r="C85000" t="s">
        <v>3654</v>
      </c>
      <c r="D85000" t="s">
        <v>256586</v>
      </c>
      <c r="E85000" t="s">
        <v>289419</v>
      </c>
      <c r="F85000" t="s">
        <v>256588</v>
      </c>
      <c r="G85000" t="s">
        <v>5</v>
      </c>
      <c r="I85000" t="s">
        <v>5</v>
      </c>
      <c r="K85000" t="s">
        <v>5</v>
      </c>
      <c r="M85000">
        <f>CaseSQL_movies[[#This Row],[mundo_receita]]-CaseSQL_movies[[#This Row],[orçamento]]</f>
        <v>0</v>
      </c>
    </row>
    <row r="85001" spans="1:13" hidden="1">
      <c r="A85001" t="s">
        <v>289420</v>
      </c>
      <c r="B85001" t="s">
        <v>289421</v>
      </c>
      <c r="C85001" t="s">
        <v>8</v>
      </c>
      <c r="D85001" t="s">
        <v>289422</v>
      </c>
      <c r="E85001" t="s">
        <v>102337</v>
      </c>
      <c r="F85001" t="s">
        <v>289423</v>
      </c>
      <c r="G85001" t="s">
        <v>5</v>
      </c>
      <c r="I85001" t="s">
        <v>11</v>
      </c>
      <c r="J85001">
        <v>51032</v>
      </c>
      <c r="K85001" t="s">
        <v>11</v>
      </c>
      <c r="L85001">
        <v>1789541</v>
      </c>
      <c r="M85001">
        <f>CaseSQL_movies[[#This Row],[mundo_receita]]-CaseSQL_movies[[#This Row],[orçamento]]</f>
        <v>1789541</v>
      </c>
    </row>
    <row r="85002" spans="1:13" hidden="1">
      <c r="A85002" t="s">
        <v>289424</v>
      </c>
      <c r="B85002" t="s">
        <v>289425</v>
      </c>
      <c r="C85002" t="s">
        <v>2577</v>
      </c>
      <c r="D85002" t="s">
        <v>95549</v>
      </c>
      <c r="E85002" t="s">
        <v>289426</v>
      </c>
      <c r="F85002" t="s">
        <v>215245</v>
      </c>
      <c r="G85002" t="s">
        <v>5</v>
      </c>
      <c r="I85002" t="s">
        <v>5</v>
      </c>
      <c r="K85002" t="s">
        <v>11</v>
      </c>
      <c r="L85002">
        <v>14195149</v>
      </c>
      <c r="M85002">
        <f>CaseSQL_movies[[#This Row],[mundo_receita]]-CaseSQL_movies[[#This Row],[orçamento]]</f>
        <v>14195149</v>
      </c>
    </row>
    <row r="85003" spans="1:13" hidden="1">
      <c r="A85003" t="s">
        <v>289427</v>
      </c>
      <c r="B85003" t="s">
        <v>289428</v>
      </c>
      <c r="C85003" t="s">
        <v>3654</v>
      </c>
      <c r="D85003" t="s">
        <v>289429</v>
      </c>
      <c r="E85003" t="s">
        <v>289430</v>
      </c>
      <c r="F85003" t="s">
        <v>276213</v>
      </c>
      <c r="G85003" t="s">
        <v>5</v>
      </c>
      <c r="I85003" t="s">
        <v>5</v>
      </c>
      <c r="K85003" t="s">
        <v>5</v>
      </c>
      <c r="M85003">
        <f>CaseSQL_movies[[#This Row],[mundo_receita]]-CaseSQL_movies[[#This Row],[orçamento]]</f>
        <v>0</v>
      </c>
    </row>
    <row r="85004" spans="1:13" hidden="1">
      <c r="A85004" t="s">
        <v>289431</v>
      </c>
      <c r="B85004" t="s">
        <v>289432</v>
      </c>
      <c r="C85004" t="s">
        <v>2577</v>
      </c>
      <c r="D85004" t="s">
        <v>289433</v>
      </c>
      <c r="E85004" t="s">
        <v>289433</v>
      </c>
      <c r="F85004" t="s">
        <v>214117</v>
      </c>
      <c r="G85004" t="s">
        <v>5</v>
      </c>
      <c r="I85004" t="s">
        <v>5</v>
      </c>
      <c r="K85004" t="s">
        <v>5</v>
      </c>
      <c r="M85004">
        <f>CaseSQL_movies[[#This Row],[mundo_receita]]-CaseSQL_movies[[#This Row],[orçamento]]</f>
        <v>0</v>
      </c>
    </row>
    <row r="85005" spans="1:13" hidden="1">
      <c r="A85005" t="s">
        <v>289434</v>
      </c>
      <c r="B85005" t="s">
        <v>289435</v>
      </c>
      <c r="C85005" t="s">
        <v>1201</v>
      </c>
      <c r="D85005" t="s">
        <v>289436</v>
      </c>
      <c r="E85005" t="s">
        <v>289436</v>
      </c>
      <c r="F85005" t="s">
        <v>289437</v>
      </c>
      <c r="G85005" t="s">
        <v>5</v>
      </c>
      <c r="I85005" t="s">
        <v>5</v>
      </c>
      <c r="K85005" t="s">
        <v>5</v>
      </c>
      <c r="M85005">
        <f>CaseSQL_movies[[#This Row],[mundo_receita]]-CaseSQL_movies[[#This Row],[orçamento]]</f>
        <v>0</v>
      </c>
    </row>
    <row r="85006" spans="1:13" hidden="1">
      <c r="A85006" t="s">
        <v>289438</v>
      </c>
      <c r="B85006" t="s">
        <v>177899</v>
      </c>
      <c r="C85006" t="s">
        <v>3654</v>
      </c>
      <c r="D85006" t="s">
        <v>289439</v>
      </c>
      <c r="E85006" t="s">
        <v>289440</v>
      </c>
      <c r="F85006" t="s">
        <v>272808</v>
      </c>
      <c r="G85006" t="s">
        <v>5</v>
      </c>
      <c r="I85006" t="s">
        <v>5</v>
      </c>
      <c r="K85006" t="s">
        <v>5</v>
      </c>
      <c r="M85006">
        <f>CaseSQL_movies[[#This Row],[mundo_receita]]-CaseSQL_movies[[#This Row],[orçamento]]</f>
        <v>0</v>
      </c>
    </row>
    <row r="85007" spans="1:13" hidden="1">
      <c r="A85007" t="s">
        <v>289441</v>
      </c>
      <c r="B85007" t="s">
        <v>289442</v>
      </c>
      <c r="C85007" t="s">
        <v>89111</v>
      </c>
      <c r="D85007" t="s">
        <v>192752</v>
      </c>
      <c r="E85007" t="s">
        <v>289443</v>
      </c>
      <c r="F85007" t="s">
        <v>289444</v>
      </c>
      <c r="G85007" t="s">
        <v>5</v>
      </c>
      <c r="I85007" t="s">
        <v>5</v>
      </c>
      <c r="K85007" t="s">
        <v>5</v>
      </c>
      <c r="M85007">
        <f>CaseSQL_movies[[#This Row],[mundo_receita]]-CaseSQL_movies[[#This Row],[orçamento]]</f>
        <v>0</v>
      </c>
    </row>
    <row r="85008" spans="1:13" hidden="1">
      <c r="A85008" t="s">
        <v>289445</v>
      </c>
      <c r="B85008" t="s">
        <v>289446</v>
      </c>
      <c r="C85008" t="s">
        <v>1201</v>
      </c>
      <c r="D85008" t="s">
        <v>178481</v>
      </c>
      <c r="E85008" t="s">
        <v>263382</v>
      </c>
      <c r="F85008" t="s">
        <v>178482</v>
      </c>
      <c r="G85008" t="s">
        <v>11</v>
      </c>
      <c r="H85008">
        <v>1000000</v>
      </c>
      <c r="I85008" t="s">
        <v>5</v>
      </c>
      <c r="K85008" t="s">
        <v>5</v>
      </c>
      <c r="M85008">
        <f>CaseSQL_movies[[#This Row],[mundo_receita]]-CaseSQL_movies[[#This Row],[orçamento]]</f>
        <v>-1000000</v>
      </c>
    </row>
    <row r="85009" spans="1:13" hidden="1">
      <c r="A85009" t="s">
        <v>289447</v>
      </c>
      <c r="B85009" t="s">
        <v>289448</v>
      </c>
      <c r="C85009" t="s">
        <v>577</v>
      </c>
      <c r="D85009" t="s">
        <v>289449</v>
      </c>
      <c r="E85009" t="s">
        <v>289450</v>
      </c>
      <c r="F85009" t="s">
        <v>5</v>
      </c>
      <c r="G85009" t="s">
        <v>5</v>
      </c>
      <c r="I85009" t="s">
        <v>5</v>
      </c>
      <c r="K85009" t="s">
        <v>11</v>
      </c>
      <c r="L85009">
        <v>1368432</v>
      </c>
      <c r="M85009">
        <f>CaseSQL_movies[[#This Row],[mundo_receita]]-CaseSQL_movies[[#This Row],[orçamento]]</f>
        <v>1368432</v>
      </c>
    </row>
    <row r="85010" spans="1:13">
      <c r="A85010" t="s">
        <v>289451</v>
      </c>
      <c r="B85010" t="s">
        <v>289452</v>
      </c>
      <c r="C85010" t="s">
        <v>36</v>
      </c>
      <c r="D85010" t="s">
        <v>109876</v>
      </c>
      <c r="E85010" t="s">
        <v>289453</v>
      </c>
      <c r="F85010" t="s">
        <v>289454</v>
      </c>
      <c r="G85010" t="s">
        <v>1373</v>
      </c>
      <c r="H85010">
        <v>10000000</v>
      </c>
      <c r="I85010" t="s">
        <v>5</v>
      </c>
      <c r="K85010" t="s">
        <v>11</v>
      </c>
      <c r="L85010">
        <v>233325</v>
      </c>
      <c r="M85010">
        <f>CaseSQL_movies[[#This Row],[mundo_receita]]-CaseSQL_movies[[#This Row],[orçamento]]</f>
        <v>-9766675</v>
      </c>
    </row>
    <row r="85011" spans="1:13">
      <c r="A85011" t="s">
        <v>289455</v>
      </c>
      <c r="B85011" t="s">
        <v>289456</v>
      </c>
      <c r="C85011" t="s">
        <v>3654</v>
      </c>
      <c r="D85011" t="s">
        <v>276969</v>
      </c>
      <c r="E85011" t="s">
        <v>277923</v>
      </c>
      <c r="F85011" t="s">
        <v>289457</v>
      </c>
      <c r="G85011" t="s">
        <v>20130</v>
      </c>
      <c r="H85011">
        <v>17500000</v>
      </c>
      <c r="I85011" t="s">
        <v>5</v>
      </c>
      <c r="K85011" t="s">
        <v>5</v>
      </c>
      <c r="M85011">
        <f>CaseSQL_movies[[#This Row],[mundo_receita]]-CaseSQL_movies[[#This Row],[orçamento]]</f>
        <v>-17500000</v>
      </c>
    </row>
    <row r="85012" spans="1:13" hidden="1">
      <c r="A85012" t="s">
        <v>289458</v>
      </c>
      <c r="B85012" t="s">
        <v>25641</v>
      </c>
      <c r="C85012" t="s">
        <v>1003</v>
      </c>
      <c r="D85012" t="s">
        <v>289459</v>
      </c>
      <c r="E85012" t="s">
        <v>289460</v>
      </c>
      <c r="F85012" t="s">
        <v>274197</v>
      </c>
      <c r="G85012" t="s">
        <v>11</v>
      </c>
      <c r="H85012">
        <v>6250000</v>
      </c>
      <c r="I85012" t="s">
        <v>5</v>
      </c>
      <c r="K85012" t="s">
        <v>5</v>
      </c>
      <c r="M85012">
        <f>CaseSQL_movies[[#This Row],[mundo_receita]]-CaseSQL_movies[[#This Row],[orçamento]]</f>
        <v>-6250000</v>
      </c>
    </row>
    <row r="85013" spans="1:13" hidden="1">
      <c r="A85013" t="s">
        <v>289461</v>
      </c>
      <c r="B85013" t="s">
        <v>289462</v>
      </c>
      <c r="C85013" t="s">
        <v>8222</v>
      </c>
      <c r="D85013" t="s">
        <v>110183</v>
      </c>
      <c r="E85013" t="s">
        <v>110183</v>
      </c>
      <c r="F85013" t="s">
        <v>223473</v>
      </c>
      <c r="G85013" t="s">
        <v>5</v>
      </c>
      <c r="I85013" t="s">
        <v>5</v>
      </c>
      <c r="K85013" t="s">
        <v>11</v>
      </c>
      <c r="L85013">
        <v>151484</v>
      </c>
      <c r="M85013">
        <f>CaseSQL_movies[[#This Row],[mundo_receita]]-CaseSQL_movies[[#This Row],[orçamento]]</f>
        <v>151484</v>
      </c>
    </row>
    <row r="85014" spans="1:13">
      <c r="A85014" t="s">
        <v>289463</v>
      </c>
      <c r="B85014" t="s">
        <v>289464</v>
      </c>
      <c r="C85014" t="s">
        <v>191</v>
      </c>
      <c r="D85014" t="s">
        <v>289465</v>
      </c>
      <c r="E85014" t="s">
        <v>289466</v>
      </c>
      <c r="F85014" t="s">
        <v>5</v>
      </c>
      <c r="G85014" t="s">
        <v>105337</v>
      </c>
      <c r="H85014">
        <v>499300000</v>
      </c>
      <c r="I85014" t="s">
        <v>5</v>
      </c>
      <c r="K85014" t="s">
        <v>11</v>
      </c>
      <c r="L85014">
        <v>742538</v>
      </c>
      <c r="M85014">
        <f>CaseSQL_movies[[#This Row],[mundo_receita]]-CaseSQL_movies[[#This Row],[orçamento]]</f>
        <v>-498557462</v>
      </c>
    </row>
    <row r="85015" spans="1:13" hidden="1">
      <c r="A85015" t="s">
        <v>289467</v>
      </c>
      <c r="B85015" t="s">
        <v>289468</v>
      </c>
      <c r="C85015" t="s">
        <v>32768</v>
      </c>
      <c r="D85015" t="s">
        <v>163689</v>
      </c>
      <c r="E85015" t="s">
        <v>267142</v>
      </c>
      <c r="F85015" t="s">
        <v>182982</v>
      </c>
      <c r="G85015" t="s">
        <v>5</v>
      </c>
      <c r="I85015" t="s">
        <v>5</v>
      </c>
      <c r="K85015" t="s">
        <v>11</v>
      </c>
      <c r="L85015">
        <v>2632</v>
      </c>
      <c r="M85015">
        <f>CaseSQL_movies[[#This Row],[mundo_receita]]-CaseSQL_movies[[#This Row],[orçamento]]</f>
        <v>2632</v>
      </c>
    </row>
    <row r="85016" spans="1:13" hidden="1">
      <c r="A85016" t="s">
        <v>289469</v>
      </c>
      <c r="B85016" t="s">
        <v>289470</v>
      </c>
      <c r="C85016" t="s">
        <v>2</v>
      </c>
      <c r="D85016" t="s">
        <v>289471</v>
      </c>
      <c r="E85016" t="s">
        <v>289472</v>
      </c>
      <c r="F85016" t="s">
        <v>241548</v>
      </c>
      <c r="G85016" t="s">
        <v>5</v>
      </c>
      <c r="I85016" t="s">
        <v>11</v>
      </c>
      <c r="J85016">
        <v>44330</v>
      </c>
      <c r="K85016" t="s">
        <v>11</v>
      </c>
      <c r="L85016">
        <v>59257</v>
      </c>
      <c r="M85016">
        <f>CaseSQL_movies[[#This Row],[mundo_receita]]-CaseSQL_movies[[#This Row],[orçamento]]</f>
        <v>59257</v>
      </c>
    </row>
    <row r="85017" spans="1:13" hidden="1">
      <c r="A85017" t="s">
        <v>289473</v>
      </c>
      <c r="B85017" t="s">
        <v>289474</v>
      </c>
      <c r="C85017" t="s">
        <v>67</v>
      </c>
      <c r="D85017" t="s">
        <v>145748</v>
      </c>
      <c r="E85017" t="s">
        <v>289475</v>
      </c>
      <c r="F85017" t="s">
        <v>92762</v>
      </c>
      <c r="G85017" t="s">
        <v>5</v>
      </c>
      <c r="I85017" t="s">
        <v>5</v>
      </c>
      <c r="K85017" t="s">
        <v>11</v>
      </c>
      <c r="L85017">
        <v>673518</v>
      </c>
      <c r="M85017">
        <f>CaseSQL_movies[[#This Row],[mundo_receita]]-CaseSQL_movies[[#This Row],[orçamento]]</f>
        <v>673518</v>
      </c>
    </row>
    <row r="85018" spans="1:13" hidden="1">
      <c r="A85018" t="s">
        <v>289476</v>
      </c>
      <c r="B85018" t="s">
        <v>289477</v>
      </c>
      <c r="C85018" t="s">
        <v>2</v>
      </c>
      <c r="D85018" t="s">
        <v>216679</v>
      </c>
      <c r="E85018" t="s">
        <v>216680</v>
      </c>
      <c r="F85018" t="s">
        <v>105671</v>
      </c>
      <c r="G85018" t="s">
        <v>5</v>
      </c>
      <c r="I85018" t="s">
        <v>5</v>
      </c>
      <c r="K85018" t="s">
        <v>5</v>
      </c>
      <c r="M85018">
        <f>CaseSQL_movies[[#This Row],[mundo_receita]]-CaseSQL_movies[[#This Row],[orçamento]]</f>
        <v>0</v>
      </c>
    </row>
    <row r="85019" spans="1:13">
      <c r="A85019" t="s">
        <v>289478</v>
      </c>
      <c r="B85019" t="s">
        <v>289479</v>
      </c>
      <c r="C85019" t="s">
        <v>61</v>
      </c>
      <c r="D85019" t="s">
        <v>228557</v>
      </c>
      <c r="E85019" t="s">
        <v>289480</v>
      </c>
      <c r="F85019" t="s">
        <v>289481</v>
      </c>
      <c r="G85019" t="s">
        <v>26181</v>
      </c>
      <c r="H85019">
        <v>17500000</v>
      </c>
      <c r="I85019" t="s">
        <v>5</v>
      </c>
      <c r="K85019" t="s">
        <v>5</v>
      </c>
      <c r="M85019">
        <f>CaseSQL_movies[[#This Row],[mundo_receita]]-CaseSQL_movies[[#This Row],[orçamento]]</f>
        <v>-17500000</v>
      </c>
    </row>
    <row r="85020" spans="1:13" hidden="1">
      <c r="A85020" t="s">
        <v>289482</v>
      </c>
      <c r="B85020" t="s">
        <v>289483</v>
      </c>
      <c r="C85020" t="s">
        <v>1003</v>
      </c>
      <c r="D85020" t="s">
        <v>289484</v>
      </c>
      <c r="E85020" t="s">
        <v>289484</v>
      </c>
      <c r="F85020" t="s">
        <v>289485</v>
      </c>
      <c r="G85020" t="s">
        <v>5</v>
      </c>
      <c r="I85020" t="s">
        <v>5</v>
      </c>
      <c r="K85020" t="s">
        <v>5</v>
      </c>
      <c r="M85020">
        <f>CaseSQL_movies[[#This Row],[mundo_receita]]-CaseSQL_movies[[#This Row],[orçamento]]</f>
        <v>0</v>
      </c>
    </row>
    <row r="85021" spans="1:13" hidden="1">
      <c r="A85021" t="s">
        <v>289486</v>
      </c>
      <c r="B85021" t="s">
        <v>289487</v>
      </c>
      <c r="C85021" t="s">
        <v>32935</v>
      </c>
      <c r="D85021" t="s">
        <v>133974</v>
      </c>
      <c r="E85021" t="s">
        <v>289488</v>
      </c>
      <c r="F85021" t="s">
        <v>154035</v>
      </c>
      <c r="G85021" t="s">
        <v>5</v>
      </c>
      <c r="I85021" t="s">
        <v>11</v>
      </c>
      <c r="J85021">
        <v>70853</v>
      </c>
      <c r="K85021" t="s">
        <v>11</v>
      </c>
      <c r="L85021">
        <v>7883200</v>
      </c>
      <c r="M85021">
        <f>CaseSQL_movies[[#This Row],[mundo_receita]]-CaseSQL_movies[[#This Row],[orçamento]]</f>
        <v>7883200</v>
      </c>
    </row>
    <row r="85022" spans="1:13" hidden="1">
      <c r="A85022" t="s">
        <v>289489</v>
      </c>
      <c r="B85022" t="s">
        <v>289490</v>
      </c>
      <c r="C85022" t="s">
        <v>2</v>
      </c>
      <c r="D85022" t="s">
        <v>177944</v>
      </c>
      <c r="E85022" t="s">
        <v>289491</v>
      </c>
      <c r="F85022" t="s">
        <v>218211</v>
      </c>
      <c r="G85022" t="s">
        <v>5</v>
      </c>
      <c r="I85022" t="s">
        <v>11</v>
      </c>
      <c r="J85022">
        <v>9270920</v>
      </c>
      <c r="K85022" t="s">
        <v>11</v>
      </c>
      <c r="L85022">
        <v>26493648</v>
      </c>
      <c r="M85022">
        <f>CaseSQL_movies[[#This Row],[mundo_receita]]-CaseSQL_movies[[#This Row],[orçamento]]</f>
        <v>26493648</v>
      </c>
    </row>
    <row r="85023" spans="1:13" hidden="1">
      <c r="A85023" t="s">
        <v>289492</v>
      </c>
      <c r="B85023" t="s">
        <v>289493</v>
      </c>
      <c r="C85023" t="s">
        <v>139550</v>
      </c>
      <c r="D85023" t="s">
        <v>289494</v>
      </c>
      <c r="E85023" t="s">
        <v>289495</v>
      </c>
      <c r="F85023" t="s">
        <v>289496</v>
      </c>
      <c r="G85023" t="s">
        <v>5</v>
      </c>
      <c r="I85023" t="s">
        <v>5</v>
      </c>
      <c r="K85023" t="s">
        <v>5</v>
      </c>
      <c r="M85023">
        <f>CaseSQL_movies[[#This Row],[mundo_receita]]-CaseSQL_movies[[#This Row],[orçamento]]</f>
        <v>0</v>
      </c>
    </row>
    <row r="85024" spans="1:13" hidden="1">
      <c r="A85024" t="s">
        <v>289497</v>
      </c>
      <c r="B85024" t="s">
        <v>289498</v>
      </c>
      <c r="C85024" t="s">
        <v>263</v>
      </c>
      <c r="D85024" t="s">
        <v>289499</v>
      </c>
      <c r="E85024" t="s">
        <v>289500</v>
      </c>
      <c r="F85024" t="s">
        <v>212110</v>
      </c>
      <c r="G85024" t="s">
        <v>5</v>
      </c>
      <c r="I85024" t="s">
        <v>5</v>
      </c>
      <c r="K85024" t="s">
        <v>11</v>
      </c>
      <c r="L85024">
        <v>1312189</v>
      </c>
      <c r="M85024">
        <f>CaseSQL_movies[[#This Row],[mundo_receita]]-CaseSQL_movies[[#This Row],[orçamento]]</f>
        <v>1312189</v>
      </c>
    </row>
    <row r="85025" spans="1:13" hidden="1">
      <c r="A85025" t="s">
        <v>289501</v>
      </c>
      <c r="B85025" t="s">
        <v>289502</v>
      </c>
      <c r="C85025" t="s">
        <v>3654</v>
      </c>
      <c r="D85025" t="s">
        <v>283146</v>
      </c>
      <c r="E85025" t="s">
        <v>283147</v>
      </c>
      <c r="F85025" t="s">
        <v>171222</v>
      </c>
      <c r="G85025" t="s">
        <v>5</v>
      </c>
      <c r="I85025" t="s">
        <v>5</v>
      </c>
      <c r="K85025" t="s">
        <v>11</v>
      </c>
      <c r="L85025">
        <v>2979992</v>
      </c>
      <c r="M85025">
        <f>CaseSQL_movies[[#This Row],[mundo_receita]]-CaseSQL_movies[[#This Row],[orçamento]]</f>
        <v>2979992</v>
      </c>
    </row>
    <row r="85026" spans="1:13" hidden="1">
      <c r="A85026" t="s">
        <v>289503</v>
      </c>
      <c r="B85026" t="s">
        <v>289504</v>
      </c>
      <c r="C85026" t="s">
        <v>102615</v>
      </c>
      <c r="D85026" t="s">
        <v>289505</v>
      </c>
      <c r="E85026" t="s">
        <v>289506</v>
      </c>
      <c r="F85026" t="s">
        <v>184384</v>
      </c>
      <c r="G85026" t="s">
        <v>5</v>
      </c>
      <c r="I85026" t="s">
        <v>5</v>
      </c>
      <c r="K85026" t="s">
        <v>11</v>
      </c>
      <c r="L85026">
        <v>48701</v>
      </c>
      <c r="M85026">
        <f>CaseSQL_movies[[#This Row],[mundo_receita]]-CaseSQL_movies[[#This Row],[orçamento]]</f>
        <v>48701</v>
      </c>
    </row>
    <row r="85027" spans="1:13" hidden="1">
      <c r="A85027" t="s">
        <v>289507</v>
      </c>
      <c r="B85027" t="s">
        <v>289508</v>
      </c>
      <c r="C85027" t="s">
        <v>2</v>
      </c>
      <c r="D85027" t="s">
        <v>182343</v>
      </c>
      <c r="E85027" t="s">
        <v>202024</v>
      </c>
      <c r="F85027" t="s">
        <v>266699</v>
      </c>
      <c r="G85027" t="s">
        <v>5</v>
      </c>
      <c r="I85027" t="s">
        <v>5</v>
      </c>
      <c r="K85027" t="s">
        <v>5</v>
      </c>
      <c r="M85027">
        <f>CaseSQL_movies[[#This Row],[mundo_receita]]-CaseSQL_movies[[#This Row],[orçamento]]</f>
        <v>0</v>
      </c>
    </row>
    <row r="85028" spans="1:13" hidden="1">
      <c r="A85028" t="s">
        <v>289509</v>
      </c>
      <c r="B85028" t="s">
        <v>289510</v>
      </c>
      <c r="C85028" t="s">
        <v>2</v>
      </c>
      <c r="D85028" t="s">
        <v>177040</v>
      </c>
      <c r="E85028" t="s">
        <v>177040</v>
      </c>
      <c r="F85028" t="s">
        <v>289511</v>
      </c>
      <c r="G85028" t="s">
        <v>5</v>
      </c>
      <c r="I85028" t="s">
        <v>5</v>
      </c>
      <c r="K85028" t="s">
        <v>5</v>
      </c>
      <c r="M85028">
        <f>CaseSQL_movies[[#This Row],[mundo_receita]]-CaseSQL_movies[[#This Row],[orçamento]]</f>
        <v>0</v>
      </c>
    </row>
    <row r="85029" spans="1:13" hidden="1">
      <c r="A85029" t="s">
        <v>289512</v>
      </c>
      <c r="B85029" t="s">
        <v>289513</v>
      </c>
      <c r="C85029" t="s">
        <v>583</v>
      </c>
      <c r="D85029" t="s">
        <v>289514</v>
      </c>
      <c r="E85029" t="s">
        <v>217783</v>
      </c>
      <c r="F85029" t="s">
        <v>177590</v>
      </c>
      <c r="G85029" t="s">
        <v>5</v>
      </c>
      <c r="I85029" t="s">
        <v>5</v>
      </c>
      <c r="K85029" t="s">
        <v>5</v>
      </c>
      <c r="M85029">
        <f>CaseSQL_movies[[#This Row],[mundo_receita]]-CaseSQL_movies[[#This Row],[orçamento]]</f>
        <v>0</v>
      </c>
    </row>
    <row r="85030" spans="1:13" hidden="1">
      <c r="A85030" t="s">
        <v>289515</v>
      </c>
      <c r="B85030" t="s">
        <v>289516</v>
      </c>
      <c r="C85030" t="s">
        <v>2</v>
      </c>
      <c r="D85030" t="s">
        <v>112213</v>
      </c>
      <c r="E85030" t="s">
        <v>289517</v>
      </c>
      <c r="F85030" t="s">
        <v>289518</v>
      </c>
      <c r="G85030" t="s">
        <v>11</v>
      </c>
      <c r="H85030">
        <v>6000000</v>
      </c>
      <c r="I85030" t="s">
        <v>11</v>
      </c>
      <c r="J85030">
        <v>19005109</v>
      </c>
      <c r="K85030" t="s">
        <v>11</v>
      </c>
      <c r="L85030">
        <v>21171090</v>
      </c>
      <c r="M85030">
        <f>CaseSQL_movies[[#This Row],[mundo_receita]]-CaseSQL_movies[[#This Row],[orçamento]]</f>
        <v>15171090</v>
      </c>
    </row>
    <row r="85031" spans="1:13" hidden="1">
      <c r="A85031" t="s">
        <v>289519</v>
      </c>
      <c r="B85031" t="s">
        <v>231492</v>
      </c>
      <c r="C85031" t="s">
        <v>2</v>
      </c>
      <c r="D85031" t="s">
        <v>289520</v>
      </c>
      <c r="E85031" t="s">
        <v>286865</v>
      </c>
      <c r="F85031" t="s">
        <v>61061</v>
      </c>
      <c r="G85031" t="s">
        <v>5</v>
      </c>
      <c r="I85031" t="s">
        <v>5</v>
      </c>
      <c r="K85031" t="s">
        <v>5</v>
      </c>
      <c r="M85031">
        <f>CaseSQL_movies[[#This Row],[mundo_receita]]-CaseSQL_movies[[#This Row],[orçamento]]</f>
        <v>0</v>
      </c>
    </row>
    <row r="85032" spans="1:13" hidden="1">
      <c r="A85032" t="s">
        <v>289521</v>
      </c>
      <c r="B85032" t="s">
        <v>289522</v>
      </c>
      <c r="C85032" t="s">
        <v>263</v>
      </c>
      <c r="D85032" t="s">
        <v>261343</v>
      </c>
      <c r="E85032" t="s">
        <v>261343</v>
      </c>
      <c r="F85032" t="s">
        <v>5</v>
      </c>
      <c r="G85032" t="s">
        <v>11</v>
      </c>
      <c r="H85032">
        <v>100000</v>
      </c>
      <c r="I85032" t="s">
        <v>5</v>
      </c>
      <c r="K85032" t="s">
        <v>5</v>
      </c>
      <c r="M85032">
        <f>CaseSQL_movies[[#This Row],[mundo_receita]]-CaseSQL_movies[[#This Row],[orçamento]]</f>
        <v>-100000</v>
      </c>
    </row>
    <row r="85033" spans="1:13" hidden="1">
      <c r="A85033" t="s">
        <v>289523</v>
      </c>
      <c r="B85033" t="s">
        <v>289524</v>
      </c>
      <c r="C85033" t="s">
        <v>2577</v>
      </c>
      <c r="D85033" t="s">
        <v>289525</v>
      </c>
      <c r="E85033" t="s">
        <v>289525</v>
      </c>
      <c r="F85033" t="s">
        <v>289526</v>
      </c>
      <c r="G85033" t="s">
        <v>5</v>
      </c>
      <c r="I85033" t="s">
        <v>5</v>
      </c>
      <c r="K85033" t="s">
        <v>5</v>
      </c>
      <c r="M85033">
        <f>CaseSQL_movies[[#This Row],[mundo_receita]]-CaseSQL_movies[[#This Row],[orçamento]]</f>
        <v>0</v>
      </c>
    </row>
    <row r="85034" spans="1:13" hidden="1">
      <c r="A85034" t="s">
        <v>289527</v>
      </c>
      <c r="B85034" t="s">
        <v>72555</v>
      </c>
      <c r="C85034" t="s">
        <v>2</v>
      </c>
      <c r="D85034" t="s">
        <v>226184</v>
      </c>
      <c r="E85034" t="s">
        <v>226184</v>
      </c>
      <c r="F85034" t="s">
        <v>226185</v>
      </c>
      <c r="G85034" t="s">
        <v>5</v>
      </c>
      <c r="I85034" t="s">
        <v>5</v>
      </c>
      <c r="K85034" t="s">
        <v>5</v>
      </c>
      <c r="M85034">
        <f>CaseSQL_movies[[#This Row],[mundo_receita]]-CaseSQL_movies[[#This Row],[orçamento]]</f>
        <v>0</v>
      </c>
    </row>
    <row r="85035" spans="1:13">
      <c r="A85035" t="s">
        <v>289528</v>
      </c>
      <c r="B85035" t="s">
        <v>289529</v>
      </c>
      <c r="C85035" t="s">
        <v>89519</v>
      </c>
      <c r="D85035" t="s">
        <v>158479</v>
      </c>
      <c r="E85035" t="s">
        <v>264350</v>
      </c>
      <c r="F85035" t="s">
        <v>264351</v>
      </c>
      <c r="G85035" t="s">
        <v>1373</v>
      </c>
      <c r="H85035">
        <v>300000</v>
      </c>
      <c r="I85035" t="s">
        <v>5</v>
      </c>
      <c r="K85035" t="s">
        <v>5</v>
      </c>
      <c r="M85035">
        <f>CaseSQL_movies[[#This Row],[mundo_receita]]-CaseSQL_movies[[#This Row],[orçamento]]</f>
        <v>-300000</v>
      </c>
    </row>
    <row r="85036" spans="1:13" hidden="1">
      <c r="A85036" t="s">
        <v>289530</v>
      </c>
      <c r="B85036" t="s">
        <v>289531</v>
      </c>
      <c r="C85036" t="s">
        <v>289532</v>
      </c>
      <c r="D85036" t="s">
        <v>289533</v>
      </c>
      <c r="E85036" t="s">
        <v>289534</v>
      </c>
      <c r="F85036" t="s">
        <v>289535</v>
      </c>
      <c r="G85036" t="s">
        <v>5</v>
      </c>
      <c r="I85036" t="s">
        <v>5</v>
      </c>
      <c r="K85036" t="s">
        <v>11</v>
      </c>
      <c r="L85036">
        <v>9171</v>
      </c>
      <c r="M85036">
        <f>CaseSQL_movies[[#This Row],[mundo_receita]]-CaseSQL_movies[[#This Row],[orçamento]]</f>
        <v>9171</v>
      </c>
    </row>
    <row r="85037" spans="1:13" hidden="1">
      <c r="A85037" t="s">
        <v>289536</v>
      </c>
      <c r="B85037" t="s">
        <v>289537</v>
      </c>
      <c r="C85037" t="s">
        <v>19907</v>
      </c>
      <c r="D85037" t="s">
        <v>289538</v>
      </c>
      <c r="E85037" t="s">
        <v>289539</v>
      </c>
      <c r="F85037" t="s">
        <v>212894</v>
      </c>
      <c r="G85037" t="s">
        <v>5</v>
      </c>
      <c r="I85037" t="s">
        <v>5</v>
      </c>
      <c r="K85037" t="s">
        <v>11</v>
      </c>
      <c r="L85037">
        <v>1764311</v>
      </c>
      <c r="M85037">
        <f>CaseSQL_movies[[#This Row],[mundo_receita]]-CaseSQL_movies[[#This Row],[orçamento]]</f>
        <v>1764311</v>
      </c>
    </row>
    <row r="85038" spans="1:13" hidden="1">
      <c r="A85038" t="s">
        <v>289540</v>
      </c>
      <c r="B85038" t="s">
        <v>289541</v>
      </c>
      <c r="C85038" t="s">
        <v>67</v>
      </c>
      <c r="D85038" t="s">
        <v>234865</v>
      </c>
      <c r="E85038" t="s">
        <v>255791</v>
      </c>
      <c r="F85038" t="s">
        <v>208325</v>
      </c>
      <c r="G85038" t="s">
        <v>5</v>
      </c>
      <c r="I85038" t="s">
        <v>5</v>
      </c>
      <c r="K85038" t="s">
        <v>11</v>
      </c>
      <c r="L85038">
        <v>2476539</v>
      </c>
      <c r="M85038">
        <f>CaseSQL_movies[[#This Row],[mundo_receita]]-CaseSQL_movies[[#This Row],[orçamento]]</f>
        <v>2476539</v>
      </c>
    </row>
    <row r="85039" spans="1:13" hidden="1">
      <c r="A85039" t="s">
        <v>289542</v>
      </c>
      <c r="B85039" t="s">
        <v>289543</v>
      </c>
      <c r="C85039" t="s">
        <v>289544</v>
      </c>
      <c r="D85039" t="s">
        <v>239114</v>
      </c>
      <c r="E85039" t="s">
        <v>289545</v>
      </c>
      <c r="F85039" t="s">
        <v>276338</v>
      </c>
      <c r="G85039" t="s">
        <v>5</v>
      </c>
      <c r="I85039" t="s">
        <v>5</v>
      </c>
      <c r="K85039" t="s">
        <v>11</v>
      </c>
      <c r="L85039">
        <v>670855</v>
      </c>
      <c r="M85039">
        <f>CaseSQL_movies[[#This Row],[mundo_receita]]-CaseSQL_movies[[#This Row],[orçamento]]</f>
        <v>670855</v>
      </c>
    </row>
    <row r="85040" spans="1:13" hidden="1">
      <c r="A85040" t="s">
        <v>289546</v>
      </c>
      <c r="B85040" t="s">
        <v>18856</v>
      </c>
      <c r="C85040" t="s">
        <v>2</v>
      </c>
      <c r="D85040" t="s">
        <v>219493</v>
      </c>
      <c r="E85040" t="s">
        <v>289547</v>
      </c>
      <c r="F85040" t="s">
        <v>289548</v>
      </c>
      <c r="G85040" t="s">
        <v>5</v>
      </c>
      <c r="I85040" t="s">
        <v>5</v>
      </c>
      <c r="K85040" t="s">
        <v>5</v>
      </c>
      <c r="M85040">
        <f>CaseSQL_movies[[#This Row],[mundo_receita]]-CaseSQL_movies[[#This Row],[orçamento]]</f>
        <v>0</v>
      </c>
    </row>
    <row r="85041" spans="1:13" hidden="1">
      <c r="A85041" t="s">
        <v>289549</v>
      </c>
      <c r="B85041" t="s">
        <v>289550</v>
      </c>
      <c r="C85041" t="s">
        <v>583</v>
      </c>
      <c r="D85041" t="s">
        <v>289551</v>
      </c>
      <c r="E85041" t="s">
        <v>289551</v>
      </c>
      <c r="F85041" t="s">
        <v>289552</v>
      </c>
      <c r="G85041" t="s">
        <v>5</v>
      </c>
      <c r="I85041" t="s">
        <v>5</v>
      </c>
      <c r="K85041" t="s">
        <v>5</v>
      </c>
      <c r="M85041">
        <f>CaseSQL_movies[[#This Row],[mundo_receita]]-CaseSQL_movies[[#This Row],[orçamento]]</f>
        <v>0</v>
      </c>
    </row>
    <row r="85042" spans="1:13" hidden="1">
      <c r="A85042" t="s">
        <v>289553</v>
      </c>
      <c r="B85042" t="s">
        <v>289554</v>
      </c>
      <c r="C85042" t="s">
        <v>2</v>
      </c>
      <c r="D85042" t="s">
        <v>146470</v>
      </c>
      <c r="E85042" t="s">
        <v>217231</v>
      </c>
      <c r="F85042" t="s">
        <v>181831</v>
      </c>
      <c r="G85042" t="s">
        <v>5</v>
      </c>
      <c r="I85042" t="s">
        <v>5</v>
      </c>
      <c r="K85042" t="s">
        <v>5</v>
      </c>
      <c r="M85042">
        <f>CaseSQL_movies[[#This Row],[mundo_receita]]-CaseSQL_movies[[#This Row],[orçamento]]</f>
        <v>0</v>
      </c>
    </row>
    <row r="85043" spans="1:13" hidden="1">
      <c r="A85043" t="s">
        <v>289555</v>
      </c>
      <c r="B85043" t="s">
        <v>289556</v>
      </c>
      <c r="C85043" t="s">
        <v>45739</v>
      </c>
      <c r="D85043" t="s">
        <v>100211</v>
      </c>
      <c r="E85043" t="s">
        <v>289557</v>
      </c>
      <c r="F85043" t="s">
        <v>179853</v>
      </c>
      <c r="G85043" t="s">
        <v>5</v>
      </c>
      <c r="I85043" t="s">
        <v>5</v>
      </c>
      <c r="K85043" t="s">
        <v>5</v>
      </c>
      <c r="M85043">
        <f>CaseSQL_movies[[#This Row],[mundo_receita]]-CaseSQL_movies[[#This Row],[orçamento]]</f>
        <v>0</v>
      </c>
    </row>
    <row r="85044" spans="1:13">
      <c r="A85044" t="s">
        <v>289558</v>
      </c>
      <c r="B85044" t="s">
        <v>289559</v>
      </c>
      <c r="C85044" t="s">
        <v>6953</v>
      </c>
      <c r="D85044" t="s">
        <v>273986</v>
      </c>
      <c r="E85044" t="s">
        <v>289560</v>
      </c>
      <c r="F85044" t="s">
        <v>185579</v>
      </c>
      <c r="G85044" t="s">
        <v>99496</v>
      </c>
      <c r="H85044">
        <v>21000000</v>
      </c>
      <c r="I85044" t="s">
        <v>5</v>
      </c>
      <c r="K85044" t="s">
        <v>11</v>
      </c>
      <c r="L85044">
        <v>1289283</v>
      </c>
      <c r="M85044">
        <f>CaseSQL_movies[[#This Row],[mundo_receita]]-CaseSQL_movies[[#This Row],[orçamento]]</f>
        <v>-19710717</v>
      </c>
    </row>
    <row r="85045" spans="1:13" hidden="1">
      <c r="A85045" t="s">
        <v>289561</v>
      </c>
      <c r="B85045" t="s">
        <v>289562</v>
      </c>
      <c r="C85045" t="s">
        <v>2</v>
      </c>
      <c r="D85045" t="s">
        <v>289563</v>
      </c>
      <c r="E85045" t="s">
        <v>289564</v>
      </c>
      <c r="F85045" t="s">
        <v>289565</v>
      </c>
      <c r="G85045" t="s">
        <v>11</v>
      </c>
      <c r="H85045">
        <v>600000</v>
      </c>
      <c r="I85045" t="s">
        <v>5</v>
      </c>
      <c r="K85045" t="s">
        <v>5</v>
      </c>
      <c r="M85045">
        <f>CaseSQL_movies[[#This Row],[mundo_receita]]-CaseSQL_movies[[#This Row],[orçamento]]</f>
        <v>-600000</v>
      </c>
    </row>
    <row r="85046" spans="1:13" hidden="1">
      <c r="A85046" t="s">
        <v>289566</v>
      </c>
      <c r="B85046" t="s">
        <v>289567</v>
      </c>
      <c r="C85046" t="s">
        <v>14399</v>
      </c>
      <c r="D85046" t="s">
        <v>114346</v>
      </c>
      <c r="E85046" t="s">
        <v>289568</v>
      </c>
      <c r="F85046" t="s">
        <v>276232</v>
      </c>
      <c r="G85046" t="s">
        <v>5</v>
      </c>
      <c r="I85046" t="s">
        <v>5</v>
      </c>
      <c r="K85046" t="s">
        <v>11</v>
      </c>
      <c r="L85046">
        <v>41043552</v>
      </c>
      <c r="M85046">
        <f>CaseSQL_movies[[#This Row],[mundo_receita]]-CaseSQL_movies[[#This Row],[orçamento]]</f>
        <v>41043552</v>
      </c>
    </row>
    <row r="85047" spans="1:13" hidden="1">
      <c r="A85047" t="s">
        <v>289569</v>
      </c>
      <c r="B85047" t="s">
        <v>289570</v>
      </c>
      <c r="C85047" t="s">
        <v>2</v>
      </c>
      <c r="D85047" t="s">
        <v>289571</v>
      </c>
      <c r="E85047" t="s">
        <v>289571</v>
      </c>
      <c r="F85047" t="s">
        <v>289572</v>
      </c>
      <c r="G85047" t="s">
        <v>5</v>
      </c>
      <c r="I85047" t="s">
        <v>11</v>
      </c>
      <c r="J85047">
        <v>9130</v>
      </c>
      <c r="K85047" t="s">
        <v>11</v>
      </c>
      <c r="L85047">
        <v>9130</v>
      </c>
      <c r="M85047">
        <f>CaseSQL_movies[[#This Row],[mundo_receita]]-CaseSQL_movies[[#This Row],[orçamento]]</f>
        <v>9130</v>
      </c>
    </row>
    <row r="85048" spans="1:13" hidden="1">
      <c r="A85048" t="s">
        <v>289573</v>
      </c>
      <c r="B85048" t="s">
        <v>289574</v>
      </c>
      <c r="C85048" t="s">
        <v>14399</v>
      </c>
      <c r="D85048" t="s">
        <v>263775</v>
      </c>
      <c r="E85048" t="s">
        <v>289575</v>
      </c>
      <c r="F85048" t="s">
        <v>198351</v>
      </c>
      <c r="G85048" t="s">
        <v>5</v>
      </c>
      <c r="I85048" t="s">
        <v>5</v>
      </c>
      <c r="K85048" t="s">
        <v>11</v>
      </c>
      <c r="L85048">
        <v>51400614</v>
      </c>
      <c r="M85048">
        <f>CaseSQL_movies[[#This Row],[mundo_receita]]-CaseSQL_movies[[#This Row],[orçamento]]</f>
        <v>51400614</v>
      </c>
    </row>
    <row r="85049" spans="1:13" hidden="1">
      <c r="A85049" t="s">
        <v>289576</v>
      </c>
      <c r="B85049" t="s">
        <v>289577</v>
      </c>
      <c r="C85049" t="s">
        <v>88161</v>
      </c>
      <c r="D85049" t="s">
        <v>289578</v>
      </c>
      <c r="E85049" t="s">
        <v>289579</v>
      </c>
      <c r="F85049" t="s">
        <v>208979</v>
      </c>
      <c r="G85049" t="s">
        <v>11</v>
      </c>
      <c r="H85049">
        <v>1200000</v>
      </c>
      <c r="I85049" t="s">
        <v>5</v>
      </c>
      <c r="K85049" t="s">
        <v>11</v>
      </c>
      <c r="L85049">
        <v>2708622</v>
      </c>
      <c r="M85049">
        <f>CaseSQL_movies[[#This Row],[mundo_receita]]-CaseSQL_movies[[#This Row],[orçamento]]</f>
        <v>1508622</v>
      </c>
    </row>
    <row r="85050" spans="1:13" hidden="1">
      <c r="A85050" t="s">
        <v>289580</v>
      </c>
      <c r="B85050" t="s">
        <v>289581</v>
      </c>
      <c r="C85050" t="s">
        <v>36</v>
      </c>
      <c r="D85050" t="s">
        <v>261319</v>
      </c>
      <c r="E85050" t="s">
        <v>289582</v>
      </c>
      <c r="F85050" t="s">
        <v>145896</v>
      </c>
      <c r="G85050" t="s">
        <v>5</v>
      </c>
      <c r="I85050" t="s">
        <v>5</v>
      </c>
      <c r="K85050" t="s">
        <v>11</v>
      </c>
      <c r="L85050">
        <v>2489256</v>
      </c>
      <c r="M85050">
        <f>CaseSQL_movies[[#This Row],[mundo_receita]]-CaseSQL_movies[[#This Row],[orçamento]]</f>
        <v>2489256</v>
      </c>
    </row>
    <row r="85051" spans="1:13" hidden="1">
      <c r="A85051" t="s">
        <v>289583</v>
      </c>
      <c r="B85051" t="s">
        <v>289584</v>
      </c>
      <c r="C85051" t="s">
        <v>36</v>
      </c>
      <c r="D85051" t="s">
        <v>289585</v>
      </c>
      <c r="E85051" t="s">
        <v>289586</v>
      </c>
      <c r="F85051" t="s">
        <v>289587</v>
      </c>
      <c r="G85051" t="s">
        <v>5</v>
      </c>
      <c r="I85051" t="s">
        <v>5</v>
      </c>
      <c r="K85051" t="s">
        <v>11</v>
      </c>
      <c r="L85051">
        <v>4995076</v>
      </c>
      <c r="M85051">
        <f>CaseSQL_movies[[#This Row],[mundo_receita]]-CaseSQL_movies[[#This Row],[orçamento]]</f>
        <v>4995076</v>
      </c>
    </row>
    <row r="85052" spans="1:13" hidden="1">
      <c r="A85052" t="s">
        <v>289588</v>
      </c>
      <c r="B85052" t="s">
        <v>289589</v>
      </c>
      <c r="C85052" t="s">
        <v>2</v>
      </c>
      <c r="D85052" t="s">
        <v>117639</v>
      </c>
      <c r="E85052" t="s">
        <v>117639</v>
      </c>
      <c r="F85052" t="s">
        <v>185834</v>
      </c>
      <c r="G85052" t="s">
        <v>5</v>
      </c>
      <c r="I85052" t="s">
        <v>5</v>
      </c>
      <c r="K85052" t="s">
        <v>5</v>
      </c>
      <c r="M85052">
        <f>CaseSQL_movies[[#This Row],[mundo_receita]]-CaseSQL_movies[[#This Row],[orçamento]]</f>
        <v>0</v>
      </c>
    </row>
    <row r="85053" spans="1:13" hidden="1">
      <c r="A85053" t="s">
        <v>289590</v>
      </c>
      <c r="B85053" t="s">
        <v>289591</v>
      </c>
      <c r="C85053" t="s">
        <v>67</v>
      </c>
      <c r="D85053" t="s">
        <v>289592</v>
      </c>
      <c r="E85053" t="s">
        <v>289592</v>
      </c>
      <c r="F85053" t="s">
        <v>258271</v>
      </c>
      <c r="G85053" t="s">
        <v>5</v>
      </c>
      <c r="I85053" t="s">
        <v>5</v>
      </c>
      <c r="K85053" t="s">
        <v>11</v>
      </c>
      <c r="L85053">
        <v>647840</v>
      </c>
      <c r="M85053">
        <f>CaseSQL_movies[[#This Row],[mundo_receita]]-CaseSQL_movies[[#This Row],[orçamento]]</f>
        <v>647840</v>
      </c>
    </row>
    <row r="85054" spans="1:13" hidden="1">
      <c r="A85054" t="s">
        <v>289593</v>
      </c>
      <c r="B85054" t="s">
        <v>289594</v>
      </c>
      <c r="C85054" t="s">
        <v>67</v>
      </c>
      <c r="D85054" t="s">
        <v>289595</v>
      </c>
      <c r="E85054" t="s">
        <v>289596</v>
      </c>
      <c r="F85054" t="s">
        <v>177474</v>
      </c>
      <c r="G85054" t="s">
        <v>5</v>
      </c>
      <c r="I85054" t="s">
        <v>5</v>
      </c>
      <c r="K85054" t="s">
        <v>11</v>
      </c>
      <c r="L85054">
        <v>4784972</v>
      </c>
      <c r="M85054">
        <f>CaseSQL_movies[[#This Row],[mundo_receita]]-CaseSQL_movies[[#This Row],[orçamento]]</f>
        <v>4784972</v>
      </c>
    </row>
    <row r="85055" spans="1:13" hidden="1">
      <c r="A85055" t="s">
        <v>289597</v>
      </c>
      <c r="B85055" t="s">
        <v>289598</v>
      </c>
      <c r="C85055" t="s">
        <v>61614</v>
      </c>
      <c r="D85055" t="s">
        <v>289599</v>
      </c>
      <c r="E85055" t="s">
        <v>289600</v>
      </c>
      <c r="F85055" t="s">
        <v>132232</v>
      </c>
      <c r="G85055" t="s">
        <v>5</v>
      </c>
      <c r="I85055" t="s">
        <v>5</v>
      </c>
      <c r="K85055" t="s">
        <v>5</v>
      </c>
      <c r="M85055">
        <f>CaseSQL_movies[[#This Row],[mundo_receita]]-CaseSQL_movies[[#This Row],[orçamento]]</f>
        <v>0</v>
      </c>
    </row>
    <row r="85056" spans="1:13">
      <c r="A85056" t="s">
        <v>289601</v>
      </c>
      <c r="B85056" t="s">
        <v>289602</v>
      </c>
      <c r="C85056" t="s">
        <v>3654</v>
      </c>
      <c r="D85056" t="s">
        <v>289603</v>
      </c>
      <c r="E85056" t="s">
        <v>289603</v>
      </c>
      <c r="F85056" t="s">
        <v>289604</v>
      </c>
      <c r="G85056" t="s">
        <v>20130</v>
      </c>
      <c r="H85056">
        <v>30000000</v>
      </c>
      <c r="I85056" t="s">
        <v>5</v>
      </c>
      <c r="K85056" t="s">
        <v>5</v>
      </c>
      <c r="M85056">
        <f>CaseSQL_movies[[#This Row],[mundo_receita]]-CaseSQL_movies[[#This Row],[orçamento]]</f>
        <v>-30000000</v>
      </c>
    </row>
    <row r="85057" spans="1:13">
      <c r="A85057" t="s">
        <v>289605</v>
      </c>
      <c r="B85057" t="s">
        <v>289606</v>
      </c>
      <c r="C85057" t="s">
        <v>8222</v>
      </c>
      <c r="D85057" t="s">
        <v>289607</v>
      </c>
      <c r="E85057" t="s">
        <v>289608</v>
      </c>
      <c r="F85057" t="s">
        <v>289609</v>
      </c>
      <c r="G85057" t="s">
        <v>1373</v>
      </c>
      <c r="H85057">
        <v>600000</v>
      </c>
      <c r="I85057" t="s">
        <v>5</v>
      </c>
      <c r="K85057" t="s">
        <v>11</v>
      </c>
      <c r="L85057">
        <v>475770</v>
      </c>
      <c r="M85057">
        <f>CaseSQL_movies[[#This Row],[mundo_receita]]-CaseSQL_movies[[#This Row],[orçamento]]</f>
        <v>-124230</v>
      </c>
    </row>
    <row r="85058" spans="1:13" hidden="1">
      <c r="A85058" t="s">
        <v>289610</v>
      </c>
      <c r="B85058" t="s">
        <v>289611</v>
      </c>
      <c r="C85058" t="s">
        <v>9920</v>
      </c>
      <c r="D85058" t="s">
        <v>181783</v>
      </c>
      <c r="E85058" t="s">
        <v>289612</v>
      </c>
      <c r="F85058" t="s">
        <v>181785</v>
      </c>
      <c r="G85058" t="s">
        <v>5</v>
      </c>
      <c r="I85058" t="s">
        <v>5</v>
      </c>
      <c r="K85058" t="s">
        <v>11</v>
      </c>
      <c r="L85058">
        <v>3255942</v>
      </c>
      <c r="M85058">
        <f>CaseSQL_movies[[#This Row],[mundo_receita]]-CaseSQL_movies[[#This Row],[orçamento]]</f>
        <v>3255942</v>
      </c>
    </row>
    <row r="85059" spans="1:13" hidden="1">
      <c r="A85059" t="s">
        <v>289613</v>
      </c>
      <c r="B85059" t="s">
        <v>289614</v>
      </c>
      <c r="C85059" t="s">
        <v>13642</v>
      </c>
      <c r="D85059" t="s">
        <v>189043</v>
      </c>
      <c r="E85059" t="s">
        <v>189043</v>
      </c>
      <c r="F85059" t="s">
        <v>152747</v>
      </c>
      <c r="G85059" t="s">
        <v>5</v>
      </c>
      <c r="I85059" t="s">
        <v>11</v>
      </c>
      <c r="J85059">
        <v>4032</v>
      </c>
      <c r="K85059" t="s">
        <v>11</v>
      </c>
      <c r="L85059">
        <v>4032</v>
      </c>
      <c r="M85059">
        <f>CaseSQL_movies[[#This Row],[mundo_receita]]-CaseSQL_movies[[#This Row],[orçamento]]</f>
        <v>4032</v>
      </c>
    </row>
    <row r="85060" spans="1:13" hidden="1">
      <c r="A85060" t="s">
        <v>289615</v>
      </c>
      <c r="B85060" t="s">
        <v>289616</v>
      </c>
      <c r="C85060" t="s">
        <v>2577</v>
      </c>
      <c r="D85060" t="s">
        <v>289617</v>
      </c>
      <c r="E85060" t="s">
        <v>289618</v>
      </c>
      <c r="F85060" t="s">
        <v>289619</v>
      </c>
      <c r="G85060" t="s">
        <v>5</v>
      </c>
      <c r="I85060" t="s">
        <v>5</v>
      </c>
      <c r="K85060" t="s">
        <v>5</v>
      </c>
      <c r="M85060">
        <f>CaseSQL_movies[[#This Row],[mundo_receita]]-CaseSQL_movies[[#This Row],[orçamento]]</f>
        <v>0</v>
      </c>
    </row>
    <row r="85061" spans="1:13" hidden="1">
      <c r="A85061" t="s">
        <v>289620</v>
      </c>
      <c r="B85061" t="s">
        <v>289621</v>
      </c>
      <c r="C85061" t="s">
        <v>90988</v>
      </c>
      <c r="D85061" t="s">
        <v>289622</v>
      </c>
      <c r="E85061" t="s">
        <v>289623</v>
      </c>
      <c r="F85061" t="s">
        <v>289624</v>
      </c>
      <c r="G85061" t="s">
        <v>5</v>
      </c>
      <c r="I85061" t="s">
        <v>5</v>
      </c>
      <c r="K85061" t="s">
        <v>11</v>
      </c>
      <c r="L85061">
        <v>2972353</v>
      </c>
      <c r="M85061">
        <f>CaseSQL_movies[[#This Row],[mundo_receita]]-CaseSQL_movies[[#This Row],[orçamento]]</f>
        <v>2972353</v>
      </c>
    </row>
    <row r="85062" spans="1:13" hidden="1">
      <c r="A85062" t="s">
        <v>289625</v>
      </c>
      <c r="B85062" t="s">
        <v>37332</v>
      </c>
      <c r="C85062" t="s">
        <v>83737</v>
      </c>
      <c r="D85062" t="s">
        <v>289626</v>
      </c>
      <c r="E85062" t="s">
        <v>289627</v>
      </c>
      <c r="F85062" t="s">
        <v>109641</v>
      </c>
      <c r="G85062" t="s">
        <v>5</v>
      </c>
      <c r="I85062" t="s">
        <v>5</v>
      </c>
      <c r="K85062" t="s">
        <v>11</v>
      </c>
      <c r="L85062">
        <v>6667823</v>
      </c>
      <c r="M85062">
        <f>CaseSQL_movies[[#This Row],[mundo_receita]]-CaseSQL_movies[[#This Row],[orçamento]]</f>
        <v>6667823</v>
      </c>
    </row>
    <row r="85063" spans="1:13" hidden="1">
      <c r="A85063" t="s">
        <v>289628</v>
      </c>
      <c r="B85063" t="s">
        <v>289629</v>
      </c>
      <c r="C85063" t="s">
        <v>289630</v>
      </c>
      <c r="D85063" t="s">
        <v>136275</v>
      </c>
      <c r="E85063" t="s">
        <v>289631</v>
      </c>
      <c r="F85063" t="s">
        <v>163891</v>
      </c>
      <c r="G85063" t="s">
        <v>5</v>
      </c>
      <c r="I85063" t="s">
        <v>5</v>
      </c>
      <c r="K85063" t="s">
        <v>5</v>
      </c>
      <c r="M85063">
        <f>CaseSQL_movies[[#This Row],[mundo_receita]]-CaseSQL_movies[[#This Row],[orçamento]]</f>
        <v>0</v>
      </c>
    </row>
    <row r="85064" spans="1:13">
      <c r="A85064" t="s">
        <v>289632</v>
      </c>
      <c r="B85064" t="s">
        <v>289633</v>
      </c>
      <c r="C85064" t="s">
        <v>752</v>
      </c>
      <c r="D85064" t="s">
        <v>145068</v>
      </c>
      <c r="E85064" t="s">
        <v>289634</v>
      </c>
      <c r="F85064" t="s">
        <v>188266</v>
      </c>
      <c r="G85064" t="s">
        <v>826</v>
      </c>
      <c r="H85064">
        <v>3500000</v>
      </c>
      <c r="I85064" t="s">
        <v>5</v>
      </c>
      <c r="K85064" t="s">
        <v>11</v>
      </c>
      <c r="L85064">
        <v>2654573</v>
      </c>
      <c r="M85064">
        <f>CaseSQL_movies[[#This Row],[mundo_receita]]-CaseSQL_movies[[#This Row],[orçamento]]</f>
        <v>-845427</v>
      </c>
    </row>
    <row r="85065" spans="1:13" hidden="1">
      <c r="A85065" t="s">
        <v>289635</v>
      </c>
      <c r="B85065" t="s">
        <v>289636</v>
      </c>
      <c r="C85065" t="s">
        <v>3654</v>
      </c>
      <c r="D85065" t="s">
        <v>289637</v>
      </c>
      <c r="E85065" t="s">
        <v>289638</v>
      </c>
      <c r="F85065" t="s">
        <v>176891</v>
      </c>
      <c r="G85065" t="s">
        <v>5</v>
      </c>
      <c r="I85065" t="s">
        <v>5</v>
      </c>
      <c r="K85065" t="s">
        <v>11</v>
      </c>
      <c r="L85065">
        <v>101032</v>
      </c>
      <c r="M85065">
        <f>CaseSQL_movies[[#This Row],[mundo_receita]]-CaseSQL_movies[[#This Row],[orçamento]]</f>
        <v>101032</v>
      </c>
    </row>
    <row r="85066" spans="1:13" hidden="1">
      <c r="A85066" t="s">
        <v>289639</v>
      </c>
      <c r="B85066" t="s">
        <v>289640</v>
      </c>
      <c r="C85066" t="s">
        <v>263</v>
      </c>
      <c r="D85066" t="s">
        <v>224381</v>
      </c>
      <c r="E85066" t="s">
        <v>210719</v>
      </c>
      <c r="F85066" t="s">
        <v>5</v>
      </c>
      <c r="G85066" t="s">
        <v>5</v>
      </c>
      <c r="I85066" t="s">
        <v>5</v>
      </c>
      <c r="K85066" t="s">
        <v>5</v>
      </c>
      <c r="M85066">
        <f>CaseSQL_movies[[#This Row],[mundo_receita]]-CaseSQL_movies[[#This Row],[orçamento]]</f>
        <v>0</v>
      </c>
    </row>
    <row r="85067" spans="1:13" hidden="1">
      <c r="A85067" t="s">
        <v>289641</v>
      </c>
      <c r="B85067" t="s">
        <v>289642</v>
      </c>
      <c r="C85067" t="s">
        <v>25</v>
      </c>
      <c r="D85067" t="s">
        <v>281101</v>
      </c>
      <c r="E85067" t="s">
        <v>222690</v>
      </c>
      <c r="F85067" t="s">
        <v>95218</v>
      </c>
      <c r="G85067" t="s">
        <v>5</v>
      </c>
      <c r="I85067" t="s">
        <v>5</v>
      </c>
      <c r="K85067" t="s">
        <v>11</v>
      </c>
      <c r="L85067">
        <v>1815376</v>
      </c>
      <c r="M85067">
        <f>CaseSQL_movies[[#This Row],[mundo_receita]]-CaseSQL_movies[[#This Row],[orçamento]]</f>
        <v>1815376</v>
      </c>
    </row>
    <row r="85068" spans="1:13" hidden="1">
      <c r="A85068" t="s">
        <v>289643</v>
      </c>
      <c r="B85068" t="s">
        <v>289644</v>
      </c>
      <c r="C85068" t="s">
        <v>3654</v>
      </c>
      <c r="D85068" t="s">
        <v>244625</v>
      </c>
      <c r="E85068" t="s">
        <v>289645</v>
      </c>
      <c r="F85068" t="s">
        <v>180020</v>
      </c>
      <c r="G85068" t="s">
        <v>5</v>
      </c>
      <c r="I85068" t="s">
        <v>11</v>
      </c>
      <c r="J85068">
        <v>2004400</v>
      </c>
      <c r="K85068" t="s">
        <v>11</v>
      </c>
      <c r="L85068">
        <v>3311131</v>
      </c>
      <c r="M85068">
        <f>CaseSQL_movies[[#This Row],[mundo_receita]]-CaseSQL_movies[[#This Row],[orçamento]]</f>
        <v>3311131</v>
      </c>
    </row>
    <row r="85069" spans="1:13" hidden="1">
      <c r="A85069" t="s">
        <v>289646</v>
      </c>
      <c r="B85069" t="s">
        <v>289647</v>
      </c>
      <c r="C85069" t="s">
        <v>3654</v>
      </c>
      <c r="D85069" t="s">
        <v>289648</v>
      </c>
      <c r="E85069" t="s">
        <v>289649</v>
      </c>
      <c r="F85069" t="s">
        <v>178007</v>
      </c>
      <c r="G85069" t="s">
        <v>5</v>
      </c>
      <c r="I85069" t="s">
        <v>5</v>
      </c>
      <c r="K85069" t="s">
        <v>11</v>
      </c>
      <c r="L85069">
        <v>23876</v>
      </c>
      <c r="M85069">
        <f>CaseSQL_movies[[#This Row],[mundo_receita]]-CaseSQL_movies[[#This Row],[orçamento]]</f>
        <v>23876</v>
      </c>
    </row>
    <row r="85070" spans="1:13" hidden="1">
      <c r="A85070" t="s">
        <v>289650</v>
      </c>
      <c r="B85070" t="s">
        <v>289651</v>
      </c>
      <c r="C85070" t="s">
        <v>3654</v>
      </c>
      <c r="D85070" t="s">
        <v>174053</v>
      </c>
      <c r="E85070" t="s">
        <v>289652</v>
      </c>
      <c r="F85070" t="s">
        <v>178583</v>
      </c>
      <c r="G85070" t="s">
        <v>5</v>
      </c>
      <c r="I85070" t="s">
        <v>5</v>
      </c>
      <c r="K85070" t="s">
        <v>11</v>
      </c>
      <c r="L85070">
        <v>338088</v>
      </c>
      <c r="M85070">
        <f>CaseSQL_movies[[#This Row],[mundo_receita]]-CaseSQL_movies[[#This Row],[orçamento]]</f>
        <v>338088</v>
      </c>
    </row>
    <row r="85071" spans="1:13" hidden="1">
      <c r="A85071" t="s">
        <v>289653</v>
      </c>
      <c r="B85071" t="s">
        <v>289654</v>
      </c>
      <c r="C85071" t="s">
        <v>3654</v>
      </c>
      <c r="D85071" t="s">
        <v>199673</v>
      </c>
      <c r="E85071" t="s">
        <v>199673</v>
      </c>
      <c r="F85071" t="s">
        <v>179012</v>
      </c>
      <c r="G85071" t="s">
        <v>5</v>
      </c>
      <c r="I85071" t="s">
        <v>5</v>
      </c>
      <c r="K85071" t="s">
        <v>11</v>
      </c>
      <c r="L85071">
        <v>209411</v>
      </c>
      <c r="M85071">
        <f>CaseSQL_movies[[#This Row],[mundo_receita]]-CaseSQL_movies[[#This Row],[orçamento]]</f>
        <v>209411</v>
      </c>
    </row>
    <row r="85072" spans="1:13" hidden="1">
      <c r="A85072" t="s">
        <v>289655</v>
      </c>
      <c r="B85072" t="s">
        <v>289656</v>
      </c>
      <c r="C85072" t="s">
        <v>22145</v>
      </c>
      <c r="D85072" t="s">
        <v>289657</v>
      </c>
      <c r="E85072" t="s">
        <v>289658</v>
      </c>
      <c r="F85072" t="s">
        <v>176873</v>
      </c>
      <c r="G85072" t="s">
        <v>5</v>
      </c>
      <c r="I85072" t="s">
        <v>5</v>
      </c>
      <c r="K85072" t="s">
        <v>5</v>
      </c>
      <c r="M85072">
        <f>CaseSQL_movies[[#This Row],[mundo_receita]]-CaseSQL_movies[[#This Row],[orçamento]]</f>
        <v>0</v>
      </c>
    </row>
    <row r="85073" spans="1:13" hidden="1">
      <c r="A85073" t="s">
        <v>289659</v>
      </c>
      <c r="B85073" t="s">
        <v>289660</v>
      </c>
      <c r="C85073" t="s">
        <v>2577</v>
      </c>
      <c r="D85073" t="s">
        <v>289661</v>
      </c>
      <c r="E85073" t="s">
        <v>289662</v>
      </c>
      <c r="F85073" t="s">
        <v>289663</v>
      </c>
      <c r="G85073" t="s">
        <v>5</v>
      </c>
      <c r="I85073" t="s">
        <v>5</v>
      </c>
      <c r="K85073" t="s">
        <v>11</v>
      </c>
      <c r="L85073">
        <v>19049</v>
      </c>
      <c r="M85073">
        <f>CaseSQL_movies[[#This Row],[mundo_receita]]-CaseSQL_movies[[#This Row],[orçamento]]</f>
        <v>19049</v>
      </c>
    </row>
    <row r="85074" spans="1:13" hidden="1">
      <c r="A85074" t="s">
        <v>289664</v>
      </c>
      <c r="B85074" t="s">
        <v>246897</v>
      </c>
      <c r="C85074" t="s">
        <v>1201</v>
      </c>
      <c r="D85074" t="s">
        <v>289665</v>
      </c>
      <c r="E85074" t="s">
        <v>15413</v>
      </c>
      <c r="F85074" t="s">
        <v>211316</v>
      </c>
      <c r="G85074" t="s">
        <v>5</v>
      </c>
      <c r="I85074" t="s">
        <v>11</v>
      </c>
      <c r="J85074">
        <v>185305</v>
      </c>
      <c r="K85074" t="s">
        <v>11</v>
      </c>
      <c r="L85074">
        <v>1731751</v>
      </c>
      <c r="M85074">
        <f>CaseSQL_movies[[#This Row],[mundo_receita]]-CaseSQL_movies[[#This Row],[orçamento]]</f>
        <v>1731751</v>
      </c>
    </row>
    <row r="85075" spans="1:13" hidden="1">
      <c r="A85075" t="s">
        <v>289666</v>
      </c>
      <c r="B85075" t="s">
        <v>289667</v>
      </c>
      <c r="C85075" t="s">
        <v>67</v>
      </c>
      <c r="D85075" t="s">
        <v>116343</v>
      </c>
      <c r="E85075" t="s">
        <v>116343</v>
      </c>
      <c r="F85075" t="s">
        <v>289668</v>
      </c>
      <c r="G85075" t="s">
        <v>5</v>
      </c>
      <c r="I85075" t="s">
        <v>11</v>
      </c>
      <c r="J85075">
        <v>25878</v>
      </c>
      <c r="K85075" t="s">
        <v>11</v>
      </c>
      <c r="L85075">
        <v>200909</v>
      </c>
      <c r="M85075">
        <f>CaseSQL_movies[[#This Row],[mundo_receita]]-CaseSQL_movies[[#This Row],[orçamento]]</f>
        <v>200909</v>
      </c>
    </row>
    <row r="85076" spans="1:13" hidden="1">
      <c r="A85076" t="s">
        <v>289669</v>
      </c>
      <c r="B85076" t="s">
        <v>289670</v>
      </c>
      <c r="C85076" t="s">
        <v>6953</v>
      </c>
      <c r="D85076" t="s">
        <v>179609</v>
      </c>
      <c r="E85076" t="s">
        <v>178789</v>
      </c>
      <c r="F85076" t="s">
        <v>178790</v>
      </c>
      <c r="G85076" t="s">
        <v>5</v>
      </c>
      <c r="I85076" t="s">
        <v>5</v>
      </c>
      <c r="K85076" t="s">
        <v>11</v>
      </c>
      <c r="L85076">
        <v>251312</v>
      </c>
      <c r="M85076">
        <f>CaseSQL_movies[[#This Row],[mundo_receita]]-CaseSQL_movies[[#This Row],[orçamento]]</f>
        <v>251312</v>
      </c>
    </row>
    <row r="85077" spans="1:13" hidden="1">
      <c r="A85077" t="s">
        <v>289671</v>
      </c>
      <c r="B85077" t="s">
        <v>289672</v>
      </c>
      <c r="C85077" t="s">
        <v>583</v>
      </c>
      <c r="D85077" t="s">
        <v>289673</v>
      </c>
      <c r="E85077" t="s">
        <v>289673</v>
      </c>
      <c r="F85077" t="s">
        <v>267005</v>
      </c>
      <c r="G85077" t="s">
        <v>5</v>
      </c>
      <c r="I85077" t="s">
        <v>5</v>
      </c>
      <c r="K85077" t="s">
        <v>5</v>
      </c>
      <c r="M85077">
        <f>CaseSQL_movies[[#This Row],[mundo_receita]]-CaseSQL_movies[[#This Row],[orçamento]]</f>
        <v>0</v>
      </c>
    </row>
    <row r="85078" spans="1:13" hidden="1">
      <c r="A85078" t="s">
        <v>289674</v>
      </c>
      <c r="B85078" t="s">
        <v>289675</v>
      </c>
      <c r="C85078" t="s">
        <v>16407</v>
      </c>
      <c r="D85078" t="s">
        <v>236659</v>
      </c>
      <c r="E85078" t="s">
        <v>289676</v>
      </c>
      <c r="F85078" t="s">
        <v>202793</v>
      </c>
      <c r="G85078" t="s">
        <v>5</v>
      </c>
      <c r="I85078" t="s">
        <v>5</v>
      </c>
      <c r="K85078" t="s">
        <v>5</v>
      </c>
      <c r="M85078">
        <f>CaseSQL_movies[[#This Row],[mundo_receita]]-CaseSQL_movies[[#This Row],[orçamento]]</f>
        <v>0</v>
      </c>
    </row>
    <row r="85079" spans="1:13">
      <c r="A85079" t="s">
        <v>289677</v>
      </c>
      <c r="B85079" t="s">
        <v>289678</v>
      </c>
      <c r="C85079" t="s">
        <v>8677</v>
      </c>
      <c r="D85079" t="s">
        <v>289679</v>
      </c>
      <c r="E85079" t="s">
        <v>289680</v>
      </c>
      <c r="F85079" t="s">
        <v>289681</v>
      </c>
      <c r="G85079" t="s">
        <v>1373</v>
      </c>
      <c r="H85079">
        <v>1220000</v>
      </c>
      <c r="I85079" t="s">
        <v>5</v>
      </c>
      <c r="K85079" t="s">
        <v>5</v>
      </c>
      <c r="M85079">
        <f>CaseSQL_movies[[#This Row],[mundo_receita]]-CaseSQL_movies[[#This Row],[orçamento]]</f>
        <v>-1220000</v>
      </c>
    </row>
    <row r="85080" spans="1:13" hidden="1">
      <c r="A85080" t="s">
        <v>289682</v>
      </c>
      <c r="B85080" t="s">
        <v>289683</v>
      </c>
      <c r="C85080" t="s">
        <v>2</v>
      </c>
      <c r="D85080" t="s">
        <v>200754</v>
      </c>
      <c r="E85080" t="s">
        <v>200754</v>
      </c>
      <c r="F85080" t="s">
        <v>289684</v>
      </c>
      <c r="G85080" t="s">
        <v>5</v>
      </c>
      <c r="I85080" t="s">
        <v>5</v>
      </c>
      <c r="K85080" t="s">
        <v>5</v>
      </c>
      <c r="M85080">
        <f>CaseSQL_movies[[#This Row],[mundo_receita]]-CaseSQL_movies[[#This Row],[orçamento]]</f>
        <v>0</v>
      </c>
    </row>
    <row r="85081" spans="1:13" hidden="1">
      <c r="A85081" t="s">
        <v>289685</v>
      </c>
      <c r="B85081" t="s">
        <v>289686</v>
      </c>
      <c r="C85081" t="s">
        <v>2</v>
      </c>
      <c r="D85081" t="s">
        <v>151508</v>
      </c>
      <c r="E85081" t="s">
        <v>5</v>
      </c>
      <c r="F85081" t="s">
        <v>289687</v>
      </c>
      <c r="G85081" t="s">
        <v>5</v>
      </c>
      <c r="I85081" t="s">
        <v>5</v>
      </c>
      <c r="K85081" t="s">
        <v>5</v>
      </c>
      <c r="M85081">
        <f>CaseSQL_movies[[#This Row],[mundo_receita]]-CaseSQL_movies[[#This Row],[orçamento]]</f>
        <v>0</v>
      </c>
    </row>
    <row r="85082" spans="1:13" hidden="1">
      <c r="A85082" t="s">
        <v>289688</v>
      </c>
      <c r="B85082" t="s">
        <v>289689</v>
      </c>
      <c r="C85082" t="s">
        <v>2</v>
      </c>
      <c r="D85082" t="s">
        <v>289690</v>
      </c>
      <c r="E85082" t="s">
        <v>289691</v>
      </c>
      <c r="F85082" t="s">
        <v>230948</v>
      </c>
      <c r="G85082" t="s">
        <v>5</v>
      </c>
      <c r="I85082" t="s">
        <v>5</v>
      </c>
      <c r="K85082" t="s">
        <v>11</v>
      </c>
      <c r="L85082">
        <v>168018</v>
      </c>
      <c r="M85082">
        <f>CaseSQL_movies[[#This Row],[mundo_receita]]-CaseSQL_movies[[#This Row],[orçamento]]</f>
        <v>168018</v>
      </c>
    </row>
    <row r="85083" spans="1:13" hidden="1">
      <c r="A85083" t="s">
        <v>289692</v>
      </c>
      <c r="B85083" t="s">
        <v>289693</v>
      </c>
      <c r="C85083" t="s">
        <v>6953</v>
      </c>
      <c r="D85083" t="s">
        <v>289694</v>
      </c>
      <c r="E85083" t="s">
        <v>289695</v>
      </c>
      <c r="F85083" t="s">
        <v>289696</v>
      </c>
      <c r="G85083" t="s">
        <v>5</v>
      </c>
      <c r="I85083" t="s">
        <v>5</v>
      </c>
      <c r="K85083" t="s">
        <v>11</v>
      </c>
      <c r="L85083">
        <v>28171</v>
      </c>
      <c r="M85083">
        <f>CaseSQL_movies[[#This Row],[mundo_receita]]-CaseSQL_movies[[#This Row],[orçamento]]</f>
        <v>28171</v>
      </c>
    </row>
    <row r="85084" spans="1:13">
      <c r="A85084" t="s">
        <v>289697</v>
      </c>
      <c r="B85084" t="s">
        <v>289698</v>
      </c>
      <c r="C85084" t="s">
        <v>13642</v>
      </c>
      <c r="D85084" t="s">
        <v>248850</v>
      </c>
      <c r="E85084" t="s">
        <v>289699</v>
      </c>
      <c r="F85084" t="s">
        <v>289700</v>
      </c>
      <c r="G85084" t="s">
        <v>35542</v>
      </c>
      <c r="H85084">
        <v>40</v>
      </c>
      <c r="I85084" t="s">
        <v>5</v>
      </c>
      <c r="K85084" t="s">
        <v>11</v>
      </c>
      <c r="L85084">
        <v>1830556</v>
      </c>
      <c r="M85084">
        <f>CaseSQL_movies[[#This Row],[mundo_receita]]-CaseSQL_movies[[#This Row],[orçamento]]</f>
        <v>1830516</v>
      </c>
    </row>
    <row r="85085" spans="1:13">
      <c r="A85085" t="s">
        <v>289701</v>
      </c>
      <c r="B85085" t="s">
        <v>130518</v>
      </c>
      <c r="C85085" t="s">
        <v>2</v>
      </c>
      <c r="D85085" t="s">
        <v>5</v>
      </c>
      <c r="E85085" t="s">
        <v>289702</v>
      </c>
      <c r="F85085" t="s">
        <v>289703</v>
      </c>
      <c r="G85085" t="s">
        <v>1373</v>
      </c>
      <c r="H85085">
        <v>570000</v>
      </c>
      <c r="I85085" t="s">
        <v>5</v>
      </c>
      <c r="K85085" t="s">
        <v>5</v>
      </c>
      <c r="M85085">
        <f>CaseSQL_movies[[#This Row],[mundo_receita]]-CaseSQL_movies[[#This Row],[orçamento]]</f>
        <v>-570000</v>
      </c>
    </row>
    <row r="85086" spans="1:13" hidden="1">
      <c r="A85086" t="s">
        <v>289704</v>
      </c>
      <c r="B85086" t="s">
        <v>289705</v>
      </c>
      <c r="C85086" t="s">
        <v>139550</v>
      </c>
      <c r="D85086" t="s">
        <v>184016</v>
      </c>
      <c r="E85086" t="s">
        <v>289706</v>
      </c>
      <c r="F85086" t="s">
        <v>239960</v>
      </c>
      <c r="G85086" t="s">
        <v>5</v>
      </c>
      <c r="I85086" t="s">
        <v>5</v>
      </c>
      <c r="K85086" t="s">
        <v>5</v>
      </c>
      <c r="M85086">
        <f>CaseSQL_movies[[#This Row],[mundo_receita]]-CaseSQL_movies[[#This Row],[orçamento]]</f>
        <v>0</v>
      </c>
    </row>
    <row r="85087" spans="1:13" hidden="1">
      <c r="A85087" t="s">
        <v>289707</v>
      </c>
      <c r="B85087" t="s">
        <v>289708</v>
      </c>
      <c r="C85087" t="s">
        <v>48</v>
      </c>
      <c r="D85087" t="s">
        <v>289709</v>
      </c>
      <c r="E85087" t="s">
        <v>289710</v>
      </c>
      <c r="F85087" t="s">
        <v>5</v>
      </c>
      <c r="G85087" t="s">
        <v>5</v>
      </c>
      <c r="I85087" t="s">
        <v>5</v>
      </c>
      <c r="K85087" t="s">
        <v>11</v>
      </c>
      <c r="L85087">
        <v>92805</v>
      </c>
      <c r="M85087">
        <f>CaseSQL_movies[[#This Row],[mundo_receita]]-CaseSQL_movies[[#This Row],[orçamento]]</f>
        <v>92805</v>
      </c>
    </row>
    <row r="85088" spans="1:13">
      <c r="A85088" t="s">
        <v>289711</v>
      </c>
      <c r="B85088" t="s">
        <v>289712</v>
      </c>
      <c r="C85088" t="s">
        <v>2577</v>
      </c>
      <c r="D85088" t="s">
        <v>109125</v>
      </c>
      <c r="E85088" t="s">
        <v>289713</v>
      </c>
      <c r="F85088" t="s">
        <v>289714</v>
      </c>
      <c r="G85088" t="s">
        <v>1373</v>
      </c>
      <c r="H85088">
        <v>1300000</v>
      </c>
      <c r="I85088" t="s">
        <v>5</v>
      </c>
      <c r="K85088" t="s">
        <v>11</v>
      </c>
      <c r="L85088">
        <v>368430</v>
      </c>
      <c r="M85088">
        <f>CaseSQL_movies[[#This Row],[mundo_receita]]-CaseSQL_movies[[#This Row],[orçamento]]</f>
        <v>-931570</v>
      </c>
    </row>
    <row r="85089" spans="1:13" hidden="1">
      <c r="A85089" t="s">
        <v>289715</v>
      </c>
      <c r="B85089" t="s">
        <v>74273</v>
      </c>
      <c r="C85089" t="s">
        <v>2</v>
      </c>
      <c r="D85089" t="s">
        <v>289716</v>
      </c>
      <c r="E85089" t="s">
        <v>289716</v>
      </c>
      <c r="F85089" t="s">
        <v>289717</v>
      </c>
      <c r="G85089" t="s">
        <v>5</v>
      </c>
      <c r="I85089" t="s">
        <v>5</v>
      </c>
      <c r="K85089" t="s">
        <v>5</v>
      </c>
      <c r="M85089">
        <f>CaseSQL_movies[[#This Row],[mundo_receita]]-CaseSQL_movies[[#This Row],[orçamento]]</f>
        <v>0</v>
      </c>
    </row>
    <row r="85090" spans="1:13" hidden="1">
      <c r="A85090" t="s">
        <v>289718</v>
      </c>
      <c r="B85090" t="s">
        <v>289719</v>
      </c>
      <c r="C85090" t="s">
        <v>67</v>
      </c>
      <c r="D85090" t="s">
        <v>289720</v>
      </c>
      <c r="E85090" t="s">
        <v>289721</v>
      </c>
      <c r="F85090" t="s">
        <v>98663</v>
      </c>
      <c r="G85090" t="s">
        <v>5</v>
      </c>
      <c r="I85090" t="s">
        <v>5</v>
      </c>
      <c r="K85090" t="s">
        <v>11</v>
      </c>
      <c r="L85090">
        <v>655593</v>
      </c>
      <c r="M85090">
        <f>CaseSQL_movies[[#This Row],[mundo_receita]]-CaseSQL_movies[[#This Row],[orçamento]]</f>
        <v>655593</v>
      </c>
    </row>
    <row r="85091" spans="1:13" hidden="1">
      <c r="A85091" t="s">
        <v>289722</v>
      </c>
      <c r="B85091" t="s">
        <v>289723</v>
      </c>
      <c r="C85091" t="s">
        <v>1201</v>
      </c>
      <c r="D85091" t="s">
        <v>174695</v>
      </c>
      <c r="E85091" t="s">
        <v>289724</v>
      </c>
      <c r="F85091" t="s">
        <v>289725</v>
      </c>
      <c r="G85091" t="s">
        <v>5</v>
      </c>
      <c r="I85091" t="s">
        <v>5</v>
      </c>
      <c r="K85091" t="s">
        <v>5</v>
      </c>
      <c r="M85091">
        <f>CaseSQL_movies[[#This Row],[mundo_receita]]-CaseSQL_movies[[#This Row],[orçamento]]</f>
        <v>0</v>
      </c>
    </row>
    <row r="85092" spans="1:13" hidden="1">
      <c r="A85092" t="s">
        <v>289726</v>
      </c>
      <c r="B85092" t="s">
        <v>289727</v>
      </c>
      <c r="C85092" t="s">
        <v>583</v>
      </c>
      <c r="D85092" t="s">
        <v>162724</v>
      </c>
      <c r="E85092" t="s">
        <v>289728</v>
      </c>
      <c r="F85092" t="s">
        <v>5</v>
      </c>
      <c r="G85092" t="s">
        <v>5</v>
      </c>
      <c r="I85092" t="s">
        <v>5</v>
      </c>
      <c r="K85092" t="s">
        <v>5</v>
      </c>
      <c r="M85092">
        <f>CaseSQL_movies[[#This Row],[mundo_receita]]-CaseSQL_movies[[#This Row],[orçamento]]</f>
        <v>0</v>
      </c>
    </row>
    <row r="85093" spans="1:13" hidden="1">
      <c r="A85093" t="s">
        <v>289729</v>
      </c>
      <c r="B85093" t="s">
        <v>283918</v>
      </c>
      <c r="C85093" t="s">
        <v>577</v>
      </c>
      <c r="D85093" t="s">
        <v>204528</v>
      </c>
      <c r="E85093" t="s">
        <v>289730</v>
      </c>
      <c r="F85093" t="s">
        <v>186016</v>
      </c>
      <c r="G85093" t="s">
        <v>5</v>
      </c>
      <c r="I85093" t="s">
        <v>5</v>
      </c>
      <c r="K85093" t="s">
        <v>11</v>
      </c>
      <c r="L85093">
        <v>750192</v>
      </c>
      <c r="M85093">
        <f>CaseSQL_movies[[#This Row],[mundo_receita]]-CaseSQL_movies[[#This Row],[orçamento]]</f>
        <v>750192</v>
      </c>
    </row>
    <row r="85094" spans="1:13" hidden="1">
      <c r="A85094" t="s">
        <v>289731</v>
      </c>
      <c r="B85094" t="s">
        <v>289732</v>
      </c>
      <c r="C85094" t="s">
        <v>1201</v>
      </c>
      <c r="D85094" t="s">
        <v>289733</v>
      </c>
      <c r="E85094" t="s">
        <v>289733</v>
      </c>
      <c r="F85094" t="s">
        <v>84078</v>
      </c>
      <c r="G85094" t="s">
        <v>5</v>
      </c>
      <c r="I85094" t="s">
        <v>5</v>
      </c>
      <c r="K85094" t="s">
        <v>11</v>
      </c>
      <c r="L85094">
        <v>2422</v>
      </c>
      <c r="M85094">
        <f>CaseSQL_movies[[#This Row],[mundo_receita]]-CaseSQL_movies[[#This Row],[orçamento]]</f>
        <v>2422</v>
      </c>
    </row>
    <row r="85095" spans="1:13" hidden="1">
      <c r="A85095" t="s">
        <v>289734</v>
      </c>
      <c r="B85095" t="s">
        <v>15260</v>
      </c>
      <c r="C85095" t="s">
        <v>2</v>
      </c>
      <c r="D85095" t="s">
        <v>87445</v>
      </c>
      <c r="E85095" t="s">
        <v>289735</v>
      </c>
      <c r="F85095" t="s">
        <v>177739</v>
      </c>
      <c r="G85095" t="s">
        <v>5</v>
      </c>
      <c r="I85095" t="s">
        <v>11</v>
      </c>
      <c r="J85095">
        <v>11136084</v>
      </c>
      <c r="K85095" t="s">
        <v>11</v>
      </c>
      <c r="L85095">
        <v>21898901</v>
      </c>
      <c r="M85095">
        <f>CaseSQL_movies[[#This Row],[mundo_receita]]-CaseSQL_movies[[#This Row],[orçamento]]</f>
        <v>21898901</v>
      </c>
    </row>
    <row r="85096" spans="1:13" hidden="1">
      <c r="A85096" t="s">
        <v>289736</v>
      </c>
      <c r="B85096" t="s">
        <v>289737</v>
      </c>
      <c r="C85096" t="s">
        <v>25800</v>
      </c>
      <c r="D85096" t="s">
        <v>289738</v>
      </c>
      <c r="E85096" t="s">
        <v>289739</v>
      </c>
      <c r="F85096" t="s">
        <v>288109</v>
      </c>
      <c r="G85096" t="s">
        <v>5</v>
      </c>
      <c r="I85096" t="s">
        <v>11</v>
      </c>
      <c r="J85096">
        <v>1045418</v>
      </c>
      <c r="K85096" t="s">
        <v>11</v>
      </c>
      <c r="L85096">
        <v>1279860</v>
      </c>
      <c r="M85096">
        <f>CaseSQL_movies[[#This Row],[mundo_receita]]-CaseSQL_movies[[#This Row],[orçamento]]</f>
        <v>1279860</v>
      </c>
    </row>
    <row r="85097" spans="1:13">
      <c r="A85097" t="s">
        <v>289740</v>
      </c>
      <c r="B85097" t="s">
        <v>289741</v>
      </c>
      <c r="C85097" t="s">
        <v>293235</v>
      </c>
      <c r="D85097" t="s">
        <v>175470</v>
      </c>
      <c r="E85097" t="s">
        <v>289742</v>
      </c>
      <c r="F85097" t="s">
        <v>146571</v>
      </c>
      <c r="G85097" t="s">
        <v>1373</v>
      </c>
      <c r="H85097">
        <v>1420000</v>
      </c>
      <c r="I85097" t="s">
        <v>5</v>
      </c>
      <c r="K85097" t="s">
        <v>11</v>
      </c>
      <c r="L85097">
        <v>19855</v>
      </c>
      <c r="M85097">
        <f>CaseSQL_movies[[#This Row],[mundo_receita]]-CaseSQL_movies[[#This Row],[orçamento]]</f>
        <v>-1400145</v>
      </c>
    </row>
    <row r="85098" spans="1:13" hidden="1">
      <c r="A85098" t="s">
        <v>289743</v>
      </c>
      <c r="B85098" t="s">
        <v>289744</v>
      </c>
      <c r="C85098" t="s">
        <v>67</v>
      </c>
      <c r="D85098" t="s">
        <v>41989</v>
      </c>
      <c r="E85098" t="s">
        <v>215050</v>
      </c>
      <c r="F85098" t="s">
        <v>41991</v>
      </c>
      <c r="G85098" t="s">
        <v>5</v>
      </c>
      <c r="I85098" t="s">
        <v>5</v>
      </c>
      <c r="K85098" t="s">
        <v>11</v>
      </c>
      <c r="L85098">
        <v>2111677</v>
      </c>
      <c r="M85098">
        <f>CaseSQL_movies[[#This Row],[mundo_receita]]-CaseSQL_movies[[#This Row],[orçamento]]</f>
        <v>2111677</v>
      </c>
    </row>
    <row r="85099" spans="1:13" hidden="1">
      <c r="A85099" t="s">
        <v>289745</v>
      </c>
      <c r="B85099" t="s">
        <v>289746</v>
      </c>
      <c r="C85099" t="s">
        <v>2</v>
      </c>
      <c r="D85099" t="s">
        <v>108723</v>
      </c>
      <c r="E85099" t="s">
        <v>108723</v>
      </c>
      <c r="F85099" t="s">
        <v>249262</v>
      </c>
      <c r="G85099" t="s">
        <v>5</v>
      </c>
      <c r="I85099" t="s">
        <v>11</v>
      </c>
      <c r="J85099">
        <v>954641</v>
      </c>
      <c r="K85099" t="s">
        <v>11</v>
      </c>
      <c r="L85099">
        <v>954641</v>
      </c>
      <c r="M85099">
        <f>CaseSQL_movies[[#This Row],[mundo_receita]]-CaseSQL_movies[[#This Row],[orçamento]]</f>
        <v>954641</v>
      </c>
    </row>
    <row r="85100" spans="1:13" hidden="1">
      <c r="A85100" t="s">
        <v>289747</v>
      </c>
      <c r="B85100" t="s">
        <v>158901</v>
      </c>
      <c r="C85100" t="s">
        <v>2</v>
      </c>
      <c r="D85100" t="s">
        <v>233824</v>
      </c>
      <c r="E85100" t="s">
        <v>233824</v>
      </c>
      <c r="F85100" t="s">
        <v>233826</v>
      </c>
      <c r="G85100" t="s">
        <v>5</v>
      </c>
      <c r="I85100" t="s">
        <v>5</v>
      </c>
      <c r="K85100" t="s">
        <v>11</v>
      </c>
      <c r="L85100">
        <v>110163</v>
      </c>
      <c r="M85100">
        <f>CaseSQL_movies[[#This Row],[mundo_receita]]-CaseSQL_movies[[#This Row],[orçamento]]</f>
        <v>110163</v>
      </c>
    </row>
    <row r="85101" spans="1:13" hidden="1">
      <c r="A85101" t="s">
        <v>289748</v>
      </c>
      <c r="B85101" t="s">
        <v>289749</v>
      </c>
      <c r="C85101" t="s">
        <v>22145</v>
      </c>
      <c r="D85101" t="s">
        <v>105920</v>
      </c>
      <c r="E85101" t="s">
        <v>135844</v>
      </c>
      <c r="F85101" t="s">
        <v>5</v>
      </c>
      <c r="G85101" t="s">
        <v>5</v>
      </c>
      <c r="I85101" t="s">
        <v>5</v>
      </c>
      <c r="K85101" t="s">
        <v>11</v>
      </c>
      <c r="L85101">
        <v>87765</v>
      </c>
      <c r="M85101">
        <f>CaseSQL_movies[[#This Row],[mundo_receita]]-CaseSQL_movies[[#This Row],[orçamento]]</f>
        <v>87765</v>
      </c>
    </row>
    <row r="85102" spans="1:13" hidden="1">
      <c r="A85102" t="s">
        <v>289750</v>
      </c>
      <c r="B85102" t="s">
        <v>63036</v>
      </c>
      <c r="C85102" t="s">
        <v>3654</v>
      </c>
      <c r="D85102" t="s">
        <v>268670</v>
      </c>
      <c r="E85102" t="s">
        <v>268671</v>
      </c>
      <c r="F85102" t="s">
        <v>179427</v>
      </c>
      <c r="G85102" t="s">
        <v>11</v>
      </c>
      <c r="H85102">
        <v>1000000</v>
      </c>
      <c r="I85102" t="s">
        <v>5</v>
      </c>
      <c r="K85102" t="s">
        <v>11</v>
      </c>
      <c r="L85102">
        <v>19705</v>
      </c>
      <c r="M85102">
        <f>CaseSQL_movies[[#This Row],[mundo_receita]]-CaseSQL_movies[[#This Row],[orçamento]]</f>
        <v>-980295</v>
      </c>
    </row>
    <row r="85103" spans="1:13" hidden="1">
      <c r="A85103" t="s">
        <v>289751</v>
      </c>
      <c r="B85103" t="s">
        <v>289752</v>
      </c>
      <c r="C85103" t="s">
        <v>3654</v>
      </c>
      <c r="D85103" t="s">
        <v>203089</v>
      </c>
      <c r="E85103" t="s">
        <v>230510</v>
      </c>
      <c r="F85103" t="s">
        <v>289753</v>
      </c>
      <c r="G85103" t="s">
        <v>5</v>
      </c>
      <c r="I85103" t="s">
        <v>5</v>
      </c>
      <c r="K85103" t="s">
        <v>11</v>
      </c>
      <c r="L85103">
        <v>22837</v>
      </c>
      <c r="M85103">
        <f>CaseSQL_movies[[#This Row],[mundo_receita]]-CaseSQL_movies[[#This Row],[orçamento]]</f>
        <v>22837</v>
      </c>
    </row>
    <row r="85104" spans="1:13" hidden="1">
      <c r="A85104" t="s">
        <v>289754</v>
      </c>
      <c r="B85104" t="s">
        <v>289755</v>
      </c>
      <c r="C85104" t="s">
        <v>289756</v>
      </c>
      <c r="D85104" t="s">
        <v>289757</v>
      </c>
      <c r="E85104" t="s">
        <v>133908</v>
      </c>
      <c r="F85104" t="s">
        <v>43032</v>
      </c>
      <c r="G85104" t="s">
        <v>5</v>
      </c>
      <c r="I85104" t="s">
        <v>5</v>
      </c>
      <c r="K85104" t="s">
        <v>11</v>
      </c>
      <c r="L85104">
        <v>12748</v>
      </c>
      <c r="M85104">
        <f>CaseSQL_movies[[#This Row],[mundo_receita]]-CaseSQL_movies[[#This Row],[orçamento]]</f>
        <v>12748</v>
      </c>
    </row>
    <row r="85105" spans="1:13" hidden="1">
      <c r="A85105" t="s">
        <v>289758</v>
      </c>
      <c r="B85105" t="s">
        <v>289759</v>
      </c>
      <c r="C85105" t="s">
        <v>14399</v>
      </c>
      <c r="D85105" t="s">
        <v>95633</v>
      </c>
      <c r="E85105" t="s">
        <v>289760</v>
      </c>
      <c r="F85105" t="s">
        <v>289761</v>
      </c>
      <c r="G85105" t="s">
        <v>5</v>
      </c>
      <c r="I85105" t="s">
        <v>11</v>
      </c>
      <c r="J85105">
        <v>180946</v>
      </c>
      <c r="K85105" t="s">
        <v>11</v>
      </c>
      <c r="L85105">
        <v>11834622</v>
      </c>
      <c r="M85105">
        <f>CaseSQL_movies[[#This Row],[mundo_receita]]-CaseSQL_movies[[#This Row],[orçamento]]</f>
        <v>11834622</v>
      </c>
    </row>
    <row r="85106" spans="1:13" hidden="1">
      <c r="A85106" t="s">
        <v>289762</v>
      </c>
      <c r="B85106" t="s">
        <v>289763</v>
      </c>
      <c r="C85106" t="s">
        <v>577</v>
      </c>
      <c r="D85106" t="s">
        <v>289764</v>
      </c>
      <c r="E85106" t="s">
        <v>289765</v>
      </c>
      <c r="F85106" t="s">
        <v>182081</v>
      </c>
      <c r="G85106" t="s">
        <v>5</v>
      </c>
      <c r="I85106" t="s">
        <v>5</v>
      </c>
      <c r="K85106" t="s">
        <v>11</v>
      </c>
      <c r="L85106">
        <v>20084169</v>
      </c>
      <c r="M85106">
        <f>CaseSQL_movies[[#This Row],[mundo_receita]]-CaseSQL_movies[[#This Row],[orçamento]]</f>
        <v>20084169</v>
      </c>
    </row>
    <row r="85107" spans="1:13" hidden="1">
      <c r="A85107" t="s">
        <v>289766</v>
      </c>
      <c r="B85107" t="s">
        <v>289767</v>
      </c>
      <c r="C85107" t="s">
        <v>2</v>
      </c>
      <c r="D85107" t="s">
        <v>289768</v>
      </c>
      <c r="E85107" t="s">
        <v>289768</v>
      </c>
      <c r="F85107" t="s">
        <v>289769</v>
      </c>
      <c r="G85107" t="s">
        <v>5</v>
      </c>
      <c r="I85107" t="s">
        <v>5</v>
      </c>
      <c r="K85107" t="s">
        <v>5</v>
      </c>
      <c r="M85107">
        <f>CaseSQL_movies[[#This Row],[mundo_receita]]-CaseSQL_movies[[#This Row],[orçamento]]</f>
        <v>0</v>
      </c>
    </row>
    <row r="85108" spans="1:13" hidden="1">
      <c r="A85108" t="s">
        <v>289770</v>
      </c>
      <c r="B85108" t="s">
        <v>289771</v>
      </c>
      <c r="C85108" t="s">
        <v>289772</v>
      </c>
      <c r="D85108" t="s">
        <v>246264</v>
      </c>
      <c r="E85108" t="s">
        <v>246264</v>
      </c>
      <c r="F85108" t="s">
        <v>242614</v>
      </c>
      <c r="G85108" t="s">
        <v>5</v>
      </c>
      <c r="I85108" t="s">
        <v>5</v>
      </c>
      <c r="K85108" t="s">
        <v>11</v>
      </c>
      <c r="L85108">
        <v>36053</v>
      </c>
      <c r="M85108">
        <f>CaseSQL_movies[[#This Row],[mundo_receita]]-CaseSQL_movies[[#This Row],[orçamento]]</f>
        <v>36053</v>
      </c>
    </row>
    <row r="85109" spans="1:13" hidden="1">
      <c r="A85109" t="s">
        <v>289773</v>
      </c>
      <c r="B85109" t="s">
        <v>289774</v>
      </c>
      <c r="C85109" t="s">
        <v>3654</v>
      </c>
      <c r="D85109" t="s">
        <v>289775</v>
      </c>
      <c r="E85109" t="s">
        <v>289776</v>
      </c>
      <c r="F85109" t="s">
        <v>289777</v>
      </c>
      <c r="G85109" t="s">
        <v>5</v>
      </c>
      <c r="I85109" t="s">
        <v>5</v>
      </c>
      <c r="K85109" t="s">
        <v>5</v>
      </c>
      <c r="M85109">
        <f>CaseSQL_movies[[#This Row],[mundo_receita]]-CaseSQL_movies[[#This Row],[orçamento]]</f>
        <v>0</v>
      </c>
    </row>
    <row r="85110" spans="1:13" hidden="1">
      <c r="A85110" t="s">
        <v>289778</v>
      </c>
      <c r="B85110" t="s">
        <v>289779</v>
      </c>
      <c r="C85110" t="s">
        <v>1003</v>
      </c>
      <c r="D85110" t="s">
        <v>289780</v>
      </c>
      <c r="E85110" t="s">
        <v>289781</v>
      </c>
      <c r="F85110" t="s">
        <v>132777</v>
      </c>
      <c r="G85110" t="s">
        <v>5</v>
      </c>
      <c r="I85110" t="s">
        <v>5</v>
      </c>
      <c r="K85110" t="s">
        <v>11</v>
      </c>
      <c r="L85110">
        <v>17473797</v>
      </c>
      <c r="M85110">
        <f>CaseSQL_movies[[#This Row],[mundo_receita]]-CaseSQL_movies[[#This Row],[orçamento]]</f>
        <v>17473797</v>
      </c>
    </row>
    <row r="85111" spans="1:13" hidden="1">
      <c r="A85111" t="s">
        <v>289782</v>
      </c>
      <c r="B85111" t="s">
        <v>289783</v>
      </c>
      <c r="C85111" t="s">
        <v>6953</v>
      </c>
      <c r="D85111" t="s">
        <v>260317</v>
      </c>
      <c r="E85111" t="s">
        <v>289784</v>
      </c>
      <c r="F85111" t="s">
        <v>179566</v>
      </c>
      <c r="G85111" t="s">
        <v>5</v>
      </c>
      <c r="I85111" t="s">
        <v>5</v>
      </c>
      <c r="K85111" t="s">
        <v>11</v>
      </c>
      <c r="L85111">
        <v>7316</v>
      </c>
      <c r="M85111">
        <f>CaseSQL_movies[[#This Row],[mundo_receita]]-CaseSQL_movies[[#This Row],[orçamento]]</f>
        <v>7316</v>
      </c>
    </row>
    <row r="85112" spans="1:13" hidden="1">
      <c r="A85112" t="s">
        <v>289785</v>
      </c>
      <c r="B85112" t="s">
        <v>289786</v>
      </c>
      <c r="C85112" t="s">
        <v>3654</v>
      </c>
      <c r="D85112" t="s">
        <v>289787</v>
      </c>
      <c r="E85112" t="s">
        <v>289788</v>
      </c>
      <c r="F85112" t="s">
        <v>222248</v>
      </c>
      <c r="G85112" t="s">
        <v>5</v>
      </c>
      <c r="I85112" t="s">
        <v>5</v>
      </c>
      <c r="K85112" t="s">
        <v>5</v>
      </c>
      <c r="M85112">
        <f>CaseSQL_movies[[#This Row],[mundo_receita]]-CaseSQL_movies[[#This Row],[orçamento]]</f>
        <v>0</v>
      </c>
    </row>
    <row r="85113" spans="1:13" hidden="1">
      <c r="A85113" t="s">
        <v>289789</v>
      </c>
      <c r="B85113" t="s">
        <v>289790</v>
      </c>
      <c r="C85113" t="s">
        <v>289791</v>
      </c>
      <c r="D85113" t="s">
        <v>289792</v>
      </c>
      <c r="E85113" t="s">
        <v>289793</v>
      </c>
      <c r="F85113" t="s">
        <v>289794</v>
      </c>
      <c r="G85113" t="s">
        <v>5</v>
      </c>
      <c r="I85113" t="s">
        <v>5</v>
      </c>
      <c r="K85113" t="s">
        <v>5</v>
      </c>
      <c r="M85113">
        <f>CaseSQL_movies[[#This Row],[mundo_receita]]-CaseSQL_movies[[#This Row],[orçamento]]</f>
        <v>0</v>
      </c>
    </row>
    <row r="85114" spans="1:13">
      <c r="A85114" t="s">
        <v>289795</v>
      </c>
      <c r="B85114" t="s">
        <v>289796</v>
      </c>
      <c r="C85114" t="s">
        <v>191</v>
      </c>
      <c r="D85114" t="s">
        <v>111524</v>
      </c>
      <c r="E85114" t="s">
        <v>289797</v>
      </c>
      <c r="F85114" t="s">
        <v>222058</v>
      </c>
      <c r="G85114" t="s">
        <v>105337</v>
      </c>
      <c r="H85114">
        <v>120000000</v>
      </c>
      <c r="I85114" t="s">
        <v>5</v>
      </c>
      <c r="K85114" t="s">
        <v>11</v>
      </c>
      <c r="L85114">
        <v>101737</v>
      </c>
      <c r="M85114">
        <f>CaseSQL_movies[[#This Row],[mundo_receita]]-CaseSQL_movies[[#This Row],[orçamento]]</f>
        <v>-119898263</v>
      </c>
    </row>
    <row r="85115" spans="1:13" hidden="1">
      <c r="A85115" t="s">
        <v>289798</v>
      </c>
      <c r="B85115" t="s">
        <v>289799</v>
      </c>
      <c r="C85115" t="s">
        <v>47819</v>
      </c>
      <c r="D85115" t="s">
        <v>289800</v>
      </c>
      <c r="E85115" t="s">
        <v>289801</v>
      </c>
      <c r="F85115" t="s">
        <v>180763</v>
      </c>
      <c r="G85115" t="s">
        <v>5</v>
      </c>
      <c r="I85115" t="s">
        <v>11</v>
      </c>
      <c r="J85115">
        <v>722669</v>
      </c>
      <c r="K85115" t="s">
        <v>11</v>
      </c>
      <c r="L85115">
        <v>142958164</v>
      </c>
      <c r="M85115">
        <f>CaseSQL_movies[[#This Row],[mundo_receita]]-CaseSQL_movies[[#This Row],[orçamento]]</f>
        <v>142958164</v>
      </c>
    </row>
    <row r="85116" spans="1:13" hidden="1">
      <c r="A85116" t="s">
        <v>289802</v>
      </c>
      <c r="B85116" t="s">
        <v>289803</v>
      </c>
      <c r="C85116" t="s">
        <v>1702</v>
      </c>
      <c r="D85116" t="s">
        <v>289804</v>
      </c>
      <c r="E85116" t="s">
        <v>289804</v>
      </c>
      <c r="F85116" t="s">
        <v>289805</v>
      </c>
      <c r="G85116" t="s">
        <v>5</v>
      </c>
      <c r="I85116" t="s">
        <v>5</v>
      </c>
      <c r="K85116" t="s">
        <v>5</v>
      </c>
      <c r="M85116">
        <f>CaseSQL_movies[[#This Row],[mundo_receita]]-CaseSQL_movies[[#This Row],[orçamento]]</f>
        <v>0</v>
      </c>
    </row>
    <row r="85117" spans="1:13" hidden="1">
      <c r="A85117" t="s">
        <v>289806</v>
      </c>
      <c r="B85117" t="s">
        <v>289807</v>
      </c>
      <c r="C85117" t="s">
        <v>47819</v>
      </c>
      <c r="D85117" t="s">
        <v>289808</v>
      </c>
      <c r="E85117" t="s">
        <v>289809</v>
      </c>
      <c r="F85117" t="s">
        <v>289810</v>
      </c>
      <c r="G85117" t="s">
        <v>5</v>
      </c>
      <c r="I85117" t="s">
        <v>5</v>
      </c>
      <c r="K85117" t="s">
        <v>5</v>
      </c>
      <c r="M85117">
        <f>CaseSQL_movies[[#This Row],[mundo_receita]]-CaseSQL_movies[[#This Row],[orçamento]]</f>
        <v>0</v>
      </c>
    </row>
    <row r="85118" spans="1:13" hidden="1">
      <c r="A85118" t="s">
        <v>289811</v>
      </c>
      <c r="B85118" t="s">
        <v>289812</v>
      </c>
      <c r="C85118" t="s">
        <v>289813</v>
      </c>
      <c r="D85118" t="s">
        <v>221510</v>
      </c>
      <c r="E85118" t="s">
        <v>221510</v>
      </c>
      <c r="F85118" t="s">
        <v>289814</v>
      </c>
      <c r="G85118" t="s">
        <v>11</v>
      </c>
      <c r="H85118">
        <v>2700000</v>
      </c>
      <c r="I85118" t="s">
        <v>11</v>
      </c>
      <c r="J85118">
        <v>5083</v>
      </c>
      <c r="K85118" t="s">
        <v>11</v>
      </c>
      <c r="L85118">
        <v>1009888</v>
      </c>
      <c r="M85118">
        <f>CaseSQL_movies[[#This Row],[mundo_receita]]-CaseSQL_movies[[#This Row],[orçamento]]</f>
        <v>-1690112</v>
      </c>
    </row>
    <row r="85119" spans="1:13" hidden="1">
      <c r="A85119" t="s">
        <v>289815</v>
      </c>
      <c r="B85119" t="s">
        <v>289816</v>
      </c>
      <c r="C85119" t="s">
        <v>3654</v>
      </c>
      <c r="D85119" t="s">
        <v>289817</v>
      </c>
      <c r="E85119" t="s">
        <v>289818</v>
      </c>
      <c r="F85119" t="s">
        <v>289819</v>
      </c>
      <c r="G85119" t="s">
        <v>5</v>
      </c>
      <c r="I85119" t="s">
        <v>5</v>
      </c>
      <c r="K85119" t="s">
        <v>5</v>
      </c>
      <c r="M85119">
        <f>CaseSQL_movies[[#This Row],[mundo_receita]]-CaseSQL_movies[[#This Row],[orçamento]]</f>
        <v>0</v>
      </c>
    </row>
    <row r="85120" spans="1:13" hidden="1">
      <c r="A85120" t="s">
        <v>289820</v>
      </c>
      <c r="B85120" t="s">
        <v>289821</v>
      </c>
      <c r="C85120" t="s">
        <v>289822</v>
      </c>
      <c r="D85120" t="s">
        <v>241076</v>
      </c>
      <c r="E85120" t="s">
        <v>289823</v>
      </c>
      <c r="F85120" t="s">
        <v>62933</v>
      </c>
      <c r="G85120" t="s">
        <v>11</v>
      </c>
      <c r="H85120">
        <v>5000000</v>
      </c>
      <c r="I85120" t="s">
        <v>11</v>
      </c>
      <c r="J85120">
        <v>15347654</v>
      </c>
      <c r="K85120" t="s">
        <v>11</v>
      </c>
      <c r="L85120">
        <v>21966625</v>
      </c>
      <c r="M85120">
        <f>CaseSQL_movies[[#This Row],[mundo_receita]]-CaseSQL_movies[[#This Row],[orçamento]]</f>
        <v>16966625</v>
      </c>
    </row>
    <row r="85121" spans="1:13" hidden="1">
      <c r="A85121" t="s">
        <v>289824</v>
      </c>
      <c r="B85121" t="s">
        <v>289825</v>
      </c>
      <c r="C85121" t="s">
        <v>2</v>
      </c>
      <c r="D85121" t="s">
        <v>289826</v>
      </c>
      <c r="E85121" t="s">
        <v>142288</v>
      </c>
      <c r="F85121" t="s">
        <v>183087</v>
      </c>
      <c r="G85121" t="s">
        <v>5</v>
      </c>
      <c r="I85121" t="s">
        <v>5</v>
      </c>
      <c r="K85121" t="s">
        <v>5</v>
      </c>
      <c r="M85121">
        <f>CaseSQL_movies[[#This Row],[mundo_receita]]-CaseSQL_movies[[#This Row],[orçamento]]</f>
        <v>0</v>
      </c>
    </row>
    <row r="85122" spans="1:13" hidden="1">
      <c r="A85122" t="s">
        <v>289827</v>
      </c>
      <c r="B85122" t="s">
        <v>289828</v>
      </c>
      <c r="C85122" t="s">
        <v>1003</v>
      </c>
      <c r="D85122" t="s">
        <v>289829</v>
      </c>
      <c r="E85122" t="s">
        <v>289830</v>
      </c>
      <c r="F85122" t="s">
        <v>206921</v>
      </c>
      <c r="G85122" t="s">
        <v>5</v>
      </c>
      <c r="I85122" t="s">
        <v>5</v>
      </c>
      <c r="K85122" t="s">
        <v>11</v>
      </c>
      <c r="L85122">
        <v>3914227</v>
      </c>
      <c r="M85122">
        <f>CaseSQL_movies[[#This Row],[mundo_receita]]-CaseSQL_movies[[#This Row],[orçamento]]</f>
        <v>3914227</v>
      </c>
    </row>
    <row r="85123" spans="1:13" hidden="1">
      <c r="A85123" t="s">
        <v>289831</v>
      </c>
      <c r="B85123" t="s">
        <v>289832</v>
      </c>
      <c r="C85123" t="s">
        <v>32935</v>
      </c>
      <c r="D85123" t="s">
        <v>289833</v>
      </c>
      <c r="E85123" t="s">
        <v>5</v>
      </c>
      <c r="F85123" t="s">
        <v>289834</v>
      </c>
      <c r="G85123" t="s">
        <v>5</v>
      </c>
      <c r="I85123" t="s">
        <v>5</v>
      </c>
      <c r="K85123" t="s">
        <v>5</v>
      </c>
      <c r="M85123">
        <f>CaseSQL_movies[[#This Row],[mundo_receita]]-CaseSQL_movies[[#This Row],[orçamento]]</f>
        <v>0</v>
      </c>
    </row>
    <row r="85124" spans="1:13" hidden="1">
      <c r="A85124" t="s">
        <v>289835</v>
      </c>
      <c r="B85124" t="s">
        <v>289836</v>
      </c>
      <c r="C85124" t="s">
        <v>6953</v>
      </c>
      <c r="D85124" t="s">
        <v>289837</v>
      </c>
      <c r="E85124" t="s">
        <v>289837</v>
      </c>
      <c r="F85124" t="s">
        <v>272861</v>
      </c>
      <c r="G85124" t="s">
        <v>5</v>
      </c>
      <c r="I85124" t="s">
        <v>5</v>
      </c>
      <c r="K85124" t="s">
        <v>11</v>
      </c>
      <c r="L85124">
        <v>30217</v>
      </c>
      <c r="M85124">
        <f>CaseSQL_movies[[#This Row],[mundo_receita]]-CaseSQL_movies[[#This Row],[orçamento]]</f>
        <v>30217</v>
      </c>
    </row>
    <row r="85125" spans="1:13" hidden="1">
      <c r="A85125" t="s">
        <v>289838</v>
      </c>
      <c r="B85125" t="s">
        <v>289839</v>
      </c>
      <c r="C85125" t="s">
        <v>244304</v>
      </c>
      <c r="D85125" t="s">
        <v>244305</v>
      </c>
      <c r="E85125" t="s">
        <v>244305</v>
      </c>
      <c r="F85125" t="s">
        <v>244307</v>
      </c>
      <c r="G85125" t="s">
        <v>5</v>
      </c>
      <c r="I85125" t="s">
        <v>5</v>
      </c>
      <c r="K85125" t="s">
        <v>5</v>
      </c>
      <c r="M85125">
        <f>CaseSQL_movies[[#This Row],[mundo_receita]]-CaseSQL_movies[[#This Row],[orçamento]]</f>
        <v>0</v>
      </c>
    </row>
    <row r="85126" spans="1:13" hidden="1">
      <c r="A85126" t="s">
        <v>289840</v>
      </c>
      <c r="B85126" t="s">
        <v>289841</v>
      </c>
      <c r="C85126" t="s">
        <v>67</v>
      </c>
      <c r="D85126" t="s">
        <v>230812</v>
      </c>
      <c r="E85126" t="s">
        <v>289842</v>
      </c>
      <c r="F85126" t="s">
        <v>122663</v>
      </c>
      <c r="G85126" t="s">
        <v>5</v>
      </c>
      <c r="I85126" t="s">
        <v>5</v>
      </c>
      <c r="K85126" t="s">
        <v>11</v>
      </c>
      <c r="L85126">
        <v>778797</v>
      </c>
      <c r="M85126">
        <f>CaseSQL_movies[[#This Row],[mundo_receita]]-CaseSQL_movies[[#This Row],[orçamento]]</f>
        <v>778797</v>
      </c>
    </row>
    <row r="85127" spans="1:13" hidden="1">
      <c r="A85127" t="s">
        <v>289843</v>
      </c>
      <c r="B85127" t="s">
        <v>289844</v>
      </c>
      <c r="C85127" t="s">
        <v>67</v>
      </c>
      <c r="D85127" t="s">
        <v>289845</v>
      </c>
      <c r="E85127" t="s">
        <v>289846</v>
      </c>
      <c r="F85127" t="s">
        <v>208325</v>
      </c>
      <c r="G85127" t="s">
        <v>5</v>
      </c>
      <c r="I85127" t="s">
        <v>5</v>
      </c>
      <c r="K85127" t="s">
        <v>11</v>
      </c>
      <c r="L85127">
        <v>2463488</v>
      </c>
      <c r="M85127">
        <f>CaseSQL_movies[[#This Row],[mundo_receita]]-CaseSQL_movies[[#This Row],[orçamento]]</f>
        <v>2463488</v>
      </c>
    </row>
    <row r="85128" spans="1:13" hidden="1">
      <c r="A85128" t="s">
        <v>289847</v>
      </c>
      <c r="B85128" t="s">
        <v>78742</v>
      </c>
      <c r="C85128" t="s">
        <v>36</v>
      </c>
      <c r="D85128" t="s">
        <v>289848</v>
      </c>
      <c r="E85128" t="s">
        <v>289848</v>
      </c>
      <c r="F85128" t="s">
        <v>5</v>
      </c>
      <c r="G85128" t="s">
        <v>5</v>
      </c>
      <c r="I85128" t="s">
        <v>5</v>
      </c>
      <c r="K85128" t="s">
        <v>5</v>
      </c>
      <c r="M85128">
        <f>CaseSQL_movies[[#This Row],[mundo_receita]]-CaseSQL_movies[[#This Row],[orçamento]]</f>
        <v>0</v>
      </c>
    </row>
    <row r="85129" spans="1:13" hidden="1">
      <c r="A85129" t="s">
        <v>289849</v>
      </c>
      <c r="B85129" t="s">
        <v>289850</v>
      </c>
      <c r="C85129" t="s">
        <v>1003</v>
      </c>
      <c r="D85129" t="s">
        <v>139222</v>
      </c>
      <c r="E85129" t="s">
        <v>289851</v>
      </c>
      <c r="F85129" t="s">
        <v>184800</v>
      </c>
      <c r="G85129" t="s">
        <v>5</v>
      </c>
      <c r="I85129" t="s">
        <v>5</v>
      </c>
      <c r="K85129" t="s">
        <v>11</v>
      </c>
      <c r="L85129">
        <v>50462104</v>
      </c>
      <c r="M85129">
        <f>CaseSQL_movies[[#This Row],[mundo_receita]]-CaseSQL_movies[[#This Row],[orçamento]]</f>
        <v>50462104</v>
      </c>
    </row>
    <row r="85130" spans="1:13" hidden="1">
      <c r="A85130" t="s">
        <v>289852</v>
      </c>
      <c r="B85130" t="s">
        <v>289853</v>
      </c>
      <c r="C85130" t="s">
        <v>2577</v>
      </c>
      <c r="D85130" t="s">
        <v>289854</v>
      </c>
      <c r="E85130" t="s">
        <v>289855</v>
      </c>
      <c r="F85130" t="s">
        <v>289856</v>
      </c>
      <c r="G85130" t="s">
        <v>5</v>
      </c>
      <c r="I85130" t="s">
        <v>5</v>
      </c>
      <c r="K85130" t="s">
        <v>11</v>
      </c>
      <c r="L85130">
        <v>791446</v>
      </c>
      <c r="M85130">
        <f>CaseSQL_movies[[#This Row],[mundo_receita]]-CaseSQL_movies[[#This Row],[orçamento]]</f>
        <v>791446</v>
      </c>
    </row>
    <row r="85131" spans="1:13" hidden="1">
      <c r="A85131" t="s">
        <v>289857</v>
      </c>
      <c r="B85131" t="s">
        <v>289858</v>
      </c>
      <c r="C85131" t="s">
        <v>2</v>
      </c>
      <c r="D85131" t="s">
        <v>238644</v>
      </c>
      <c r="E85131" t="s">
        <v>289859</v>
      </c>
      <c r="F85131" t="s">
        <v>289860</v>
      </c>
      <c r="G85131" t="s">
        <v>5</v>
      </c>
      <c r="I85131" t="s">
        <v>5</v>
      </c>
      <c r="K85131" t="s">
        <v>5</v>
      </c>
      <c r="M85131">
        <f>CaseSQL_movies[[#This Row],[mundo_receita]]-CaseSQL_movies[[#This Row],[orçamento]]</f>
        <v>0</v>
      </c>
    </row>
    <row r="85132" spans="1:13">
      <c r="A85132" t="s">
        <v>289861</v>
      </c>
      <c r="B85132" t="s">
        <v>163455</v>
      </c>
      <c r="C85132" t="s">
        <v>3654</v>
      </c>
      <c r="D85132" t="s">
        <v>129316</v>
      </c>
      <c r="E85132" t="s">
        <v>129316</v>
      </c>
      <c r="F85132" t="s">
        <v>289862</v>
      </c>
      <c r="G85132" t="s">
        <v>20130</v>
      </c>
      <c r="H85132">
        <v>320000000</v>
      </c>
      <c r="I85132" t="s">
        <v>5</v>
      </c>
      <c r="K85132" t="s">
        <v>11</v>
      </c>
      <c r="L85132">
        <v>228014</v>
      </c>
      <c r="M85132">
        <f>CaseSQL_movies[[#This Row],[mundo_receita]]-CaseSQL_movies[[#This Row],[orçamento]]</f>
        <v>-319771986</v>
      </c>
    </row>
    <row r="85133" spans="1:13" hidden="1">
      <c r="A85133" t="s">
        <v>289863</v>
      </c>
      <c r="B85133" t="s">
        <v>289864</v>
      </c>
      <c r="C85133" t="s">
        <v>40375</v>
      </c>
      <c r="D85133" t="s">
        <v>289865</v>
      </c>
      <c r="E85133" t="s">
        <v>289865</v>
      </c>
      <c r="F85133" t="s">
        <v>289866</v>
      </c>
      <c r="G85133" t="s">
        <v>5</v>
      </c>
      <c r="I85133" t="s">
        <v>5</v>
      </c>
      <c r="K85133" t="s">
        <v>5</v>
      </c>
      <c r="M85133">
        <f>CaseSQL_movies[[#This Row],[mundo_receita]]-CaseSQL_movies[[#This Row],[orçamento]]</f>
        <v>0</v>
      </c>
    </row>
    <row r="85134" spans="1:13" hidden="1">
      <c r="A85134" t="s">
        <v>289867</v>
      </c>
      <c r="B85134" t="s">
        <v>289868</v>
      </c>
      <c r="C85134" t="s">
        <v>20654</v>
      </c>
      <c r="D85134" t="s">
        <v>76610</v>
      </c>
      <c r="E85134" t="s">
        <v>289869</v>
      </c>
      <c r="F85134" t="s">
        <v>5</v>
      </c>
      <c r="G85134" t="s">
        <v>5</v>
      </c>
      <c r="I85134" t="s">
        <v>5</v>
      </c>
      <c r="K85134" t="s">
        <v>5</v>
      </c>
      <c r="M85134">
        <f>CaseSQL_movies[[#This Row],[mundo_receita]]-CaseSQL_movies[[#This Row],[orçamento]]</f>
        <v>0</v>
      </c>
    </row>
    <row r="85135" spans="1:13" hidden="1">
      <c r="A85135" t="s">
        <v>289870</v>
      </c>
      <c r="B85135" t="s">
        <v>289871</v>
      </c>
      <c r="C85135" t="s">
        <v>2</v>
      </c>
      <c r="D85135" t="s">
        <v>289872</v>
      </c>
      <c r="E85135" t="s">
        <v>289873</v>
      </c>
      <c r="F85135" t="s">
        <v>289874</v>
      </c>
      <c r="G85135" t="s">
        <v>5</v>
      </c>
      <c r="I85135" t="s">
        <v>5</v>
      </c>
      <c r="K85135" t="s">
        <v>5</v>
      </c>
      <c r="M85135">
        <f>CaseSQL_movies[[#This Row],[mundo_receita]]-CaseSQL_movies[[#This Row],[orçamento]]</f>
        <v>0</v>
      </c>
    </row>
    <row r="85136" spans="1:13" hidden="1">
      <c r="A85136" t="s">
        <v>289875</v>
      </c>
      <c r="B85136" t="s">
        <v>289876</v>
      </c>
      <c r="C85136" t="s">
        <v>3654</v>
      </c>
      <c r="D85136" t="s">
        <v>251696</v>
      </c>
      <c r="E85136" t="s">
        <v>251696</v>
      </c>
      <c r="F85136" t="s">
        <v>289877</v>
      </c>
      <c r="G85136" t="s">
        <v>5</v>
      </c>
      <c r="I85136" t="s">
        <v>5</v>
      </c>
      <c r="K85136" t="s">
        <v>11</v>
      </c>
      <c r="L85136">
        <v>2870</v>
      </c>
      <c r="M85136">
        <f>CaseSQL_movies[[#This Row],[mundo_receita]]-CaseSQL_movies[[#This Row],[orçamento]]</f>
        <v>2870</v>
      </c>
    </row>
    <row r="85137" spans="1:13" hidden="1">
      <c r="A85137" t="s">
        <v>289878</v>
      </c>
      <c r="B85137" t="s">
        <v>289879</v>
      </c>
      <c r="C85137" t="s">
        <v>3654</v>
      </c>
      <c r="D85137" t="s">
        <v>289880</v>
      </c>
      <c r="E85137" t="s">
        <v>5</v>
      </c>
      <c r="F85137" t="s">
        <v>222712</v>
      </c>
      <c r="G85137" t="s">
        <v>5</v>
      </c>
      <c r="I85137" t="s">
        <v>5</v>
      </c>
      <c r="K85137" t="s">
        <v>11</v>
      </c>
      <c r="L85137">
        <v>85456</v>
      </c>
      <c r="M85137">
        <f>CaseSQL_movies[[#This Row],[mundo_receita]]-CaseSQL_movies[[#This Row],[orçamento]]</f>
        <v>85456</v>
      </c>
    </row>
    <row r="85138" spans="1:13" hidden="1">
      <c r="A85138" t="s">
        <v>289881</v>
      </c>
      <c r="B85138" t="s">
        <v>174172</v>
      </c>
      <c r="C85138" t="s">
        <v>3654</v>
      </c>
      <c r="D85138" t="s">
        <v>190983</v>
      </c>
      <c r="E85138" t="s">
        <v>289882</v>
      </c>
      <c r="F85138" t="s">
        <v>273627</v>
      </c>
      <c r="G85138" t="s">
        <v>5</v>
      </c>
      <c r="I85138" t="s">
        <v>5</v>
      </c>
      <c r="K85138" t="s">
        <v>11</v>
      </c>
      <c r="L85138">
        <v>56166</v>
      </c>
      <c r="M85138">
        <f>CaseSQL_movies[[#This Row],[mundo_receita]]-CaseSQL_movies[[#This Row],[orçamento]]</f>
        <v>56166</v>
      </c>
    </row>
    <row r="85139" spans="1:13" hidden="1">
      <c r="A85139" t="s">
        <v>289883</v>
      </c>
      <c r="B85139" t="s">
        <v>289884</v>
      </c>
      <c r="C85139" t="s">
        <v>1003</v>
      </c>
      <c r="D85139" t="s">
        <v>212080</v>
      </c>
      <c r="E85139" t="s">
        <v>289885</v>
      </c>
      <c r="F85139" t="s">
        <v>182587</v>
      </c>
      <c r="G85139" t="s">
        <v>5</v>
      </c>
      <c r="I85139" t="s">
        <v>5</v>
      </c>
      <c r="K85139" t="s">
        <v>5</v>
      </c>
      <c r="M85139">
        <f>CaseSQL_movies[[#This Row],[mundo_receita]]-CaseSQL_movies[[#This Row],[orçamento]]</f>
        <v>0</v>
      </c>
    </row>
    <row r="85140" spans="1:13" hidden="1">
      <c r="A85140" t="s">
        <v>289886</v>
      </c>
      <c r="B85140" t="s">
        <v>289887</v>
      </c>
      <c r="C85140" t="s">
        <v>32768</v>
      </c>
      <c r="D85140" t="s">
        <v>289888</v>
      </c>
      <c r="E85140" t="s">
        <v>289889</v>
      </c>
      <c r="F85140" t="s">
        <v>19206</v>
      </c>
      <c r="G85140" t="s">
        <v>5</v>
      </c>
      <c r="I85140" t="s">
        <v>5</v>
      </c>
      <c r="K85140" t="s">
        <v>5</v>
      </c>
      <c r="M85140">
        <f>CaseSQL_movies[[#This Row],[mundo_receita]]-CaseSQL_movies[[#This Row],[orçamento]]</f>
        <v>0</v>
      </c>
    </row>
    <row r="85141" spans="1:13">
      <c r="A85141" t="s">
        <v>289890</v>
      </c>
      <c r="B85141" t="s">
        <v>289891</v>
      </c>
      <c r="C85141" t="s">
        <v>292894</v>
      </c>
      <c r="D85141" t="s">
        <v>84160</v>
      </c>
      <c r="E85141" t="s">
        <v>289892</v>
      </c>
      <c r="F85141" t="s">
        <v>164949</v>
      </c>
      <c r="G85141" t="s">
        <v>1373</v>
      </c>
      <c r="H85141">
        <v>6500000</v>
      </c>
      <c r="I85141" t="s">
        <v>5</v>
      </c>
      <c r="K85141" t="s">
        <v>11</v>
      </c>
      <c r="L85141">
        <v>547793</v>
      </c>
      <c r="M85141">
        <f>CaseSQL_movies[[#This Row],[mundo_receita]]-CaseSQL_movies[[#This Row],[orçamento]]</f>
        <v>-5952207</v>
      </c>
    </row>
    <row r="85142" spans="1:13" hidden="1">
      <c r="A85142" t="s">
        <v>289893</v>
      </c>
      <c r="B85142" t="s">
        <v>289894</v>
      </c>
      <c r="C85142" t="s">
        <v>88325</v>
      </c>
      <c r="D85142" t="s">
        <v>99985</v>
      </c>
      <c r="E85142" t="s">
        <v>289895</v>
      </c>
      <c r="F85142" t="s">
        <v>273509</v>
      </c>
      <c r="G85142" t="s">
        <v>5</v>
      </c>
      <c r="I85142" t="s">
        <v>5</v>
      </c>
      <c r="K85142" t="s">
        <v>11</v>
      </c>
      <c r="L85142">
        <v>8529779</v>
      </c>
      <c r="M85142">
        <f>CaseSQL_movies[[#This Row],[mundo_receita]]-CaseSQL_movies[[#This Row],[orçamento]]</f>
        <v>8529779</v>
      </c>
    </row>
    <row r="85143" spans="1:13" hidden="1">
      <c r="A85143" t="s">
        <v>289896</v>
      </c>
      <c r="B85143" t="s">
        <v>289897</v>
      </c>
      <c r="C85143" t="s">
        <v>2</v>
      </c>
      <c r="D85143" t="s">
        <v>289898</v>
      </c>
      <c r="E85143" t="s">
        <v>5</v>
      </c>
      <c r="F85143" t="s">
        <v>289899</v>
      </c>
      <c r="G85143" t="s">
        <v>11</v>
      </c>
      <c r="H85143">
        <v>22000000</v>
      </c>
      <c r="I85143" t="s">
        <v>5</v>
      </c>
      <c r="K85143" t="s">
        <v>5</v>
      </c>
      <c r="M85143">
        <f>CaseSQL_movies[[#This Row],[mundo_receita]]-CaseSQL_movies[[#This Row],[orçamento]]</f>
        <v>-22000000</v>
      </c>
    </row>
    <row r="85144" spans="1:13" hidden="1">
      <c r="A85144" t="s">
        <v>289900</v>
      </c>
      <c r="B85144" t="s">
        <v>289901</v>
      </c>
      <c r="C85144" t="s">
        <v>2</v>
      </c>
      <c r="D85144" t="s">
        <v>154211</v>
      </c>
      <c r="E85144" t="s">
        <v>289902</v>
      </c>
      <c r="F85144" t="s">
        <v>178284</v>
      </c>
      <c r="G85144" t="s">
        <v>5</v>
      </c>
      <c r="I85144" t="s">
        <v>5</v>
      </c>
      <c r="K85144" t="s">
        <v>5</v>
      </c>
      <c r="M85144">
        <f>CaseSQL_movies[[#This Row],[mundo_receita]]-CaseSQL_movies[[#This Row],[orçamento]]</f>
        <v>0</v>
      </c>
    </row>
    <row r="85145" spans="1:13">
      <c r="A85145" t="s">
        <v>289903</v>
      </c>
      <c r="B85145" t="s">
        <v>289904</v>
      </c>
      <c r="C85145" t="s">
        <v>88161</v>
      </c>
      <c r="D85145" t="s">
        <v>88747</v>
      </c>
      <c r="E85145" t="s">
        <v>289905</v>
      </c>
      <c r="F85145" t="s">
        <v>5</v>
      </c>
      <c r="G85145" t="s">
        <v>173683</v>
      </c>
      <c r="H85145">
        <v>47200000</v>
      </c>
      <c r="I85145" t="s">
        <v>5</v>
      </c>
      <c r="K85145" t="s">
        <v>11</v>
      </c>
      <c r="L85145">
        <v>86957</v>
      </c>
      <c r="M85145">
        <f>CaseSQL_movies[[#This Row],[mundo_receita]]-CaseSQL_movies[[#This Row],[orçamento]]</f>
        <v>-47113043</v>
      </c>
    </row>
    <row r="85146" spans="1:13" hidden="1">
      <c r="A85146" t="s">
        <v>289906</v>
      </c>
      <c r="B85146" t="s">
        <v>289907</v>
      </c>
      <c r="C85146" t="s">
        <v>2</v>
      </c>
      <c r="D85146" t="s">
        <v>178547</v>
      </c>
      <c r="E85146" t="s">
        <v>289908</v>
      </c>
      <c r="F85146" t="s">
        <v>181014</v>
      </c>
      <c r="G85146" t="s">
        <v>5</v>
      </c>
      <c r="I85146" t="s">
        <v>11</v>
      </c>
      <c r="J85146">
        <v>25183</v>
      </c>
      <c r="K85146" t="s">
        <v>11</v>
      </c>
      <c r="L85146">
        <v>95215</v>
      </c>
      <c r="M85146">
        <f>CaseSQL_movies[[#This Row],[mundo_receita]]-CaseSQL_movies[[#This Row],[orçamento]]</f>
        <v>95215</v>
      </c>
    </row>
    <row r="85147" spans="1:13" hidden="1">
      <c r="A85147" t="s">
        <v>289909</v>
      </c>
      <c r="B85147" t="s">
        <v>255362</v>
      </c>
      <c r="C85147" t="s">
        <v>162</v>
      </c>
      <c r="D85147" t="s">
        <v>116606</v>
      </c>
      <c r="E85147" t="s">
        <v>289910</v>
      </c>
      <c r="F85147" t="s">
        <v>289911</v>
      </c>
      <c r="G85147" t="s">
        <v>5</v>
      </c>
      <c r="I85147" t="s">
        <v>5</v>
      </c>
      <c r="K85147" t="s">
        <v>5</v>
      </c>
      <c r="M85147">
        <f>CaseSQL_movies[[#This Row],[mundo_receita]]-CaseSQL_movies[[#This Row],[orçamento]]</f>
        <v>0</v>
      </c>
    </row>
    <row r="85148" spans="1:13" hidden="1">
      <c r="A85148" t="s">
        <v>289912</v>
      </c>
      <c r="B85148" t="s">
        <v>289913</v>
      </c>
      <c r="C85148" t="s">
        <v>3654</v>
      </c>
      <c r="D85148" t="s">
        <v>192459</v>
      </c>
      <c r="E85148" t="s">
        <v>5</v>
      </c>
      <c r="F85148" t="s">
        <v>289914</v>
      </c>
      <c r="G85148" t="s">
        <v>5</v>
      </c>
      <c r="I85148" t="s">
        <v>5</v>
      </c>
      <c r="K85148" t="s">
        <v>11</v>
      </c>
      <c r="L85148">
        <v>91124</v>
      </c>
      <c r="M85148">
        <f>CaseSQL_movies[[#This Row],[mundo_receita]]-CaseSQL_movies[[#This Row],[orçamento]]</f>
        <v>91124</v>
      </c>
    </row>
    <row r="85149" spans="1:13" hidden="1">
      <c r="A85149" t="s">
        <v>289915</v>
      </c>
      <c r="B85149" t="s">
        <v>33779</v>
      </c>
      <c r="C85149" t="s">
        <v>3654</v>
      </c>
      <c r="D85149" t="s">
        <v>211028</v>
      </c>
      <c r="E85149" t="s">
        <v>211028</v>
      </c>
      <c r="F85149" t="s">
        <v>289916</v>
      </c>
      <c r="G85149" t="s">
        <v>5</v>
      </c>
      <c r="I85149" t="s">
        <v>5</v>
      </c>
      <c r="K85149" t="s">
        <v>5</v>
      </c>
      <c r="M85149">
        <f>CaseSQL_movies[[#This Row],[mundo_receita]]-CaseSQL_movies[[#This Row],[orçamento]]</f>
        <v>0</v>
      </c>
    </row>
    <row r="85150" spans="1:13" hidden="1">
      <c r="A85150" t="s">
        <v>289917</v>
      </c>
      <c r="B85150" t="s">
        <v>289918</v>
      </c>
      <c r="C85150" t="s">
        <v>3654</v>
      </c>
      <c r="D85150" t="s">
        <v>228467</v>
      </c>
      <c r="E85150" t="s">
        <v>228467</v>
      </c>
      <c r="F85150" t="s">
        <v>177008</v>
      </c>
      <c r="G85150" t="s">
        <v>5</v>
      </c>
      <c r="I85150" t="s">
        <v>5</v>
      </c>
      <c r="K85150" t="s">
        <v>5</v>
      </c>
      <c r="M85150">
        <f>CaseSQL_movies[[#This Row],[mundo_receita]]-CaseSQL_movies[[#This Row],[orçamento]]</f>
        <v>0</v>
      </c>
    </row>
    <row r="85151" spans="1:13" hidden="1">
      <c r="A85151" t="s">
        <v>289919</v>
      </c>
      <c r="B85151" t="s">
        <v>289920</v>
      </c>
      <c r="C85151" t="s">
        <v>25</v>
      </c>
      <c r="D85151" t="s">
        <v>230075</v>
      </c>
      <c r="E85151" t="s">
        <v>289921</v>
      </c>
      <c r="F85151" t="s">
        <v>257304</v>
      </c>
      <c r="G85151" t="s">
        <v>5</v>
      </c>
      <c r="I85151" t="s">
        <v>5</v>
      </c>
      <c r="K85151" t="s">
        <v>11</v>
      </c>
      <c r="L85151">
        <v>7088166</v>
      </c>
      <c r="M85151">
        <f>CaseSQL_movies[[#This Row],[mundo_receita]]-CaseSQL_movies[[#This Row],[orçamento]]</f>
        <v>7088166</v>
      </c>
    </row>
    <row r="85152" spans="1:13" hidden="1">
      <c r="A85152" t="s">
        <v>289922</v>
      </c>
      <c r="B85152" t="s">
        <v>289923</v>
      </c>
      <c r="C85152" t="s">
        <v>48</v>
      </c>
      <c r="D85152" t="s">
        <v>289924</v>
      </c>
      <c r="E85152" t="s">
        <v>289925</v>
      </c>
      <c r="F85152" t="s">
        <v>218767</v>
      </c>
      <c r="G85152" t="s">
        <v>5</v>
      </c>
      <c r="I85152" t="s">
        <v>5</v>
      </c>
      <c r="K85152" t="s">
        <v>11</v>
      </c>
      <c r="L85152">
        <v>677896</v>
      </c>
      <c r="M85152">
        <f>CaseSQL_movies[[#This Row],[mundo_receita]]-CaseSQL_movies[[#This Row],[orçamento]]</f>
        <v>677896</v>
      </c>
    </row>
    <row r="85153" spans="1:13" hidden="1">
      <c r="A85153" t="s">
        <v>289926</v>
      </c>
      <c r="B85153" t="s">
        <v>289927</v>
      </c>
      <c r="C85153" t="s">
        <v>2</v>
      </c>
      <c r="D85153" t="s">
        <v>289928</v>
      </c>
      <c r="E85153" t="s">
        <v>289928</v>
      </c>
      <c r="F85153" t="s">
        <v>289929</v>
      </c>
      <c r="G85153" t="s">
        <v>5</v>
      </c>
      <c r="I85153" t="s">
        <v>5</v>
      </c>
      <c r="K85153" t="s">
        <v>5</v>
      </c>
      <c r="M85153">
        <f>CaseSQL_movies[[#This Row],[mundo_receita]]-CaseSQL_movies[[#This Row],[orçamento]]</f>
        <v>0</v>
      </c>
    </row>
    <row r="85154" spans="1:13" hidden="1">
      <c r="A85154" t="s">
        <v>289930</v>
      </c>
      <c r="B85154" t="s">
        <v>289931</v>
      </c>
      <c r="C85154" t="s">
        <v>67</v>
      </c>
      <c r="D85154" t="s">
        <v>82055</v>
      </c>
      <c r="E85154" t="s">
        <v>289932</v>
      </c>
      <c r="F85154" t="s">
        <v>158226</v>
      </c>
      <c r="G85154" t="s">
        <v>5</v>
      </c>
      <c r="I85154" t="s">
        <v>5</v>
      </c>
      <c r="K85154" t="s">
        <v>11</v>
      </c>
      <c r="L85154">
        <v>666720</v>
      </c>
      <c r="M85154">
        <f>CaseSQL_movies[[#This Row],[mundo_receita]]-CaseSQL_movies[[#This Row],[orçamento]]</f>
        <v>666720</v>
      </c>
    </row>
    <row r="85155" spans="1:13" hidden="1">
      <c r="A85155" t="s">
        <v>289933</v>
      </c>
      <c r="B85155" t="s">
        <v>289934</v>
      </c>
      <c r="C85155" t="s">
        <v>133204</v>
      </c>
      <c r="D85155" t="s">
        <v>289935</v>
      </c>
      <c r="E85155" t="s">
        <v>289935</v>
      </c>
      <c r="F85155" t="s">
        <v>289936</v>
      </c>
      <c r="G85155" t="s">
        <v>5</v>
      </c>
      <c r="I85155" t="s">
        <v>5</v>
      </c>
      <c r="K85155" t="s">
        <v>5</v>
      </c>
      <c r="M85155">
        <f>CaseSQL_movies[[#This Row],[mundo_receita]]-CaseSQL_movies[[#This Row],[orçamento]]</f>
        <v>0</v>
      </c>
    </row>
    <row r="85156" spans="1:13" hidden="1">
      <c r="A85156" t="s">
        <v>289937</v>
      </c>
      <c r="B85156" t="s">
        <v>40136</v>
      </c>
      <c r="C85156" t="s">
        <v>8</v>
      </c>
      <c r="D85156" t="s">
        <v>117761</v>
      </c>
      <c r="E85156" t="s">
        <v>289938</v>
      </c>
      <c r="F85156" t="s">
        <v>63605</v>
      </c>
      <c r="G85156" t="s">
        <v>5</v>
      </c>
      <c r="I85156" t="s">
        <v>5</v>
      </c>
      <c r="K85156" t="s">
        <v>11</v>
      </c>
      <c r="L85156">
        <v>21915</v>
      </c>
      <c r="M85156">
        <f>CaseSQL_movies[[#This Row],[mundo_receita]]-CaseSQL_movies[[#This Row],[orçamento]]</f>
        <v>21915</v>
      </c>
    </row>
    <row r="85157" spans="1:13" hidden="1">
      <c r="A85157" t="s">
        <v>289939</v>
      </c>
      <c r="B85157" t="s">
        <v>289940</v>
      </c>
      <c r="C85157" t="s">
        <v>6953</v>
      </c>
      <c r="D85157" t="s">
        <v>289941</v>
      </c>
      <c r="E85157" t="s">
        <v>289942</v>
      </c>
      <c r="F85157" t="s">
        <v>289943</v>
      </c>
      <c r="G85157" t="s">
        <v>5</v>
      </c>
      <c r="I85157" t="s">
        <v>5</v>
      </c>
      <c r="K85157" t="s">
        <v>11</v>
      </c>
      <c r="L85157">
        <v>29558</v>
      </c>
      <c r="M85157">
        <f>CaseSQL_movies[[#This Row],[mundo_receita]]-CaseSQL_movies[[#This Row],[orçamento]]</f>
        <v>29558</v>
      </c>
    </row>
    <row r="85158" spans="1:13" hidden="1">
      <c r="A85158" t="s">
        <v>289944</v>
      </c>
      <c r="B85158" t="s">
        <v>289945</v>
      </c>
      <c r="C85158" t="s">
        <v>1003</v>
      </c>
      <c r="D85158" t="s">
        <v>157658</v>
      </c>
      <c r="E85158" t="s">
        <v>289946</v>
      </c>
      <c r="F85158" t="s">
        <v>289947</v>
      </c>
      <c r="G85158" t="s">
        <v>5</v>
      </c>
      <c r="I85158" t="s">
        <v>11</v>
      </c>
      <c r="J85158">
        <v>2313596</v>
      </c>
      <c r="K85158" t="s">
        <v>11</v>
      </c>
      <c r="L85158">
        <v>9467336</v>
      </c>
      <c r="M85158">
        <f>CaseSQL_movies[[#This Row],[mundo_receita]]-CaseSQL_movies[[#This Row],[orçamento]]</f>
        <v>9467336</v>
      </c>
    </row>
    <row r="85159" spans="1:13" hidden="1">
      <c r="A85159" t="s">
        <v>289948</v>
      </c>
      <c r="B85159" t="s">
        <v>289949</v>
      </c>
      <c r="C85159" t="s">
        <v>3654</v>
      </c>
      <c r="D85159" t="s">
        <v>289950</v>
      </c>
      <c r="E85159" t="s">
        <v>289951</v>
      </c>
      <c r="F85159" t="s">
        <v>289952</v>
      </c>
      <c r="G85159" t="s">
        <v>5</v>
      </c>
      <c r="I85159" t="s">
        <v>5</v>
      </c>
      <c r="K85159" t="s">
        <v>5</v>
      </c>
      <c r="M85159">
        <f>CaseSQL_movies[[#This Row],[mundo_receita]]-CaseSQL_movies[[#This Row],[orçamento]]</f>
        <v>0</v>
      </c>
    </row>
    <row r="85160" spans="1:13" hidden="1">
      <c r="A85160" t="s">
        <v>289953</v>
      </c>
      <c r="B85160" t="s">
        <v>80369</v>
      </c>
      <c r="C85160" t="s">
        <v>169364</v>
      </c>
      <c r="D85160" t="s">
        <v>289954</v>
      </c>
      <c r="E85160" t="s">
        <v>289954</v>
      </c>
      <c r="F85160" t="s">
        <v>5</v>
      </c>
      <c r="G85160" t="s">
        <v>5</v>
      </c>
      <c r="I85160" t="s">
        <v>5</v>
      </c>
      <c r="K85160" t="s">
        <v>5</v>
      </c>
      <c r="M85160">
        <f>CaseSQL_movies[[#This Row],[mundo_receita]]-CaseSQL_movies[[#This Row],[orçamento]]</f>
        <v>0</v>
      </c>
    </row>
    <row r="85161" spans="1:13" hidden="1">
      <c r="A85161" t="s">
        <v>289955</v>
      </c>
      <c r="B85161" t="s">
        <v>289956</v>
      </c>
      <c r="C85161" t="s">
        <v>139550</v>
      </c>
      <c r="D85161" t="s">
        <v>289957</v>
      </c>
      <c r="E85161" t="s">
        <v>289958</v>
      </c>
      <c r="F85161" t="s">
        <v>275992</v>
      </c>
      <c r="G85161" t="s">
        <v>5</v>
      </c>
      <c r="I85161" t="s">
        <v>5</v>
      </c>
      <c r="K85161" t="s">
        <v>5</v>
      </c>
      <c r="M85161">
        <f>CaseSQL_movies[[#This Row],[mundo_receita]]-CaseSQL_movies[[#This Row],[orçamento]]</f>
        <v>0</v>
      </c>
    </row>
    <row r="85162" spans="1:13">
      <c r="A85162" t="s">
        <v>289959</v>
      </c>
      <c r="B85162" t="s">
        <v>289960</v>
      </c>
      <c r="C85162" t="s">
        <v>139550</v>
      </c>
      <c r="D85162" t="s">
        <v>289961</v>
      </c>
      <c r="E85162" t="s">
        <v>289962</v>
      </c>
      <c r="F85162" t="s">
        <v>289963</v>
      </c>
      <c r="G85162" t="s">
        <v>154821</v>
      </c>
      <c r="H85162">
        <v>2000000</v>
      </c>
      <c r="I85162" t="s">
        <v>5</v>
      </c>
      <c r="K85162" t="s">
        <v>5</v>
      </c>
      <c r="M85162">
        <f>CaseSQL_movies[[#This Row],[mundo_receita]]-CaseSQL_movies[[#This Row],[orçamento]]</f>
        <v>-2000000</v>
      </c>
    </row>
    <row r="85163" spans="1:13" hidden="1">
      <c r="A85163" t="s">
        <v>289964</v>
      </c>
      <c r="B85163" t="s">
        <v>289965</v>
      </c>
      <c r="C85163" t="s">
        <v>61614</v>
      </c>
      <c r="D85163" t="s">
        <v>279005</v>
      </c>
      <c r="E85163" t="s">
        <v>279006</v>
      </c>
      <c r="F85163" t="s">
        <v>61617</v>
      </c>
      <c r="G85163" t="s">
        <v>5</v>
      </c>
      <c r="I85163" t="s">
        <v>5</v>
      </c>
      <c r="K85163" t="s">
        <v>5</v>
      </c>
      <c r="M85163">
        <f>CaseSQL_movies[[#This Row],[mundo_receita]]-CaseSQL_movies[[#This Row],[orçamento]]</f>
        <v>0</v>
      </c>
    </row>
    <row r="85164" spans="1:13" hidden="1">
      <c r="A85164" t="s">
        <v>289966</v>
      </c>
      <c r="B85164" t="s">
        <v>289967</v>
      </c>
      <c r="C85164" t="s">
        <v>9920</v>
      </c>
      <c r="D85164" t="s">
        <v>192267</v>
      </c>
      <c r="E85164" t="s">
        <v>192267</v>
      </c>
      <c r="F85164" t="s">
        <v>289968</v>
      </c>
      <c r="G85164" t="s">
        <v>5</v>
      </c>
      <c r="I85164" t="s">
        <v>5</v>
      </c>
      <c r="K85164" t="s">
        <v>5</v>
      </c>
      <c r="M85164">
        <f>CaseSQL_movies[[#This Row],[mundo_receita]]-CaseSQL_movies[[#This Row],[orçamento]]</f>
        <v>0</v>
      </c>
    </row>
    <row r="85165" spans="1:13" hidden="1">
      <c r="A85165" t="s">
        <v>289969</v>
      </c>
      <c r="B85165" t="s">
        <v>289970</v>
      </c>
      <c r="C85165" t="s">
        <v>6953</v>
      </c>
      <c r="D85165" t="s">
        <v>276449</v>
      </c>
      <c r="E85165" t="s">
        <v>289971</v>
      </c>
      <c r="F85165" t="s">
        <v>221435</v>
      </c>
      <c r="G85165" t="s">
        <v>5</v>
      </c>
      <c r="I85165" t="s">
        <v>5</v>
      </c>
      <c r="K85165" t="s">
        <v>11</v>
      </c>
      <c r="L85165">
        <v>6214362</v>
      </c>
      <c r="M85165">
        <f>CaseSQL_movies[[#This Row],[mundo_receita]]-CaseSQL_movies[[#This Row],[orçamento]]</f>
        <v>6214362</v>
      </c>
    </row>
    <row r="85166" spans="1:13">
      <c r="A85166" t="s">
        <v>289972</v>
      </c>
      <c r="B85166" t="s">
        <v>289973</v>
      </c>
      <c r="C85166" t="s">
        <v>6953</v>
      </c>
      <c r="D85166" t="s">
        <v>229256</v>
      </c>
      <c r="E85166" t="s">
        <v>283418</v>
      </c>
      <c r="F85166" t="s">
        <v>289974</v>
      </c>
      <c r="G85166" t="s">
        <v>99496</v>
      </c>
      <c r="H85166">
        <v>50000</v>
      </c>
      <c r="I85166" t="s">
        <v>5</v>
      </c>
      <c r="K85166" t="s">
        <v>11</v>
      </c>
      <c r="L85166">
        <v>74011</v>
      </c>
      <c r="M85166">
        <f>CaseSQL_movies[[#This Row],[mundo_receita]]-CaseSQL_movies[[#This Row],[orçamento]]</f>
        <v>24011</v>
      </c>
    </row>
    <row r="85167" spans="1:13" hidden="1">
      <c r="A85167" t="s">
        <v>289975</v>
      </c>
      <c r="B85167" t="s">
        <v>289976</v>
      </c>
      <c r="C85167" t="s">
        <v>61614</v>
      </c>
      <c r="D85167" t="s">
        <v>180766</v>
      </c>
      <c r="E85167" t="s">
        <v>289977</v>
      </c>
      <c r="F85167" t="s">
        <v>202054</v>
      </c>
      <c r="G85167" t="s">
        <v>5</v>
      </c>
      <c r="I85167" t="s">
        <v>5</v>
      </c>
      <c r="K85167" t="s">
        <v>5</v>
      </c>
      <c r="M85167">
        <f>CaseSQL_movies[[#This Row],[mundo_receita]]-CaseSQL_movies[[#This Row],[orçamento]]</f>
        <v>0</v>
      </c>
    </row>
    <row r="85168" spans="1:13" hidden="1">
      <c r="A85168" t="s">
        <v>289978</v>
      </c>
      <c r="B85168" t="s">
        <v>134271</v>
      </c>
      <c r="C85168" t="s">
        <v>102615</v>
      </c>
      <c r="D85168" t="s">
        <v>175776</v>
      </c>
      <c r="E85168" t="s">
        <v>175776</v>
      </c>
      <c r="F85168" t="s">
        <v>282018</v>
      </c>
      <c r="G85168" t="s">
        <v>5</v>
      </c>
      <c r="I85168" t="s">
        <v>5</v>
      </c>
      <c r="K85168" t="s">
        <v>11</v>
      </c>
      <c r="L85168">
        <v>201822</v>
      </c>
      <c r="M85168">
        <f>CaseSQL_movies[[#This Row],[mundo_receita]]-CaseSQL_movies[[#This Row],[orçamento]]</f>
        <v>201822</v>
      </c>
    </row>
    <row r="85169" spans="1:13" hidden="1">
      <c r="A85169" t="s">
        <v>289979</v>
      </c>
      <c r="B85169" t="s">
        <v>105074</v>
      </c>
      <c r="C85169" t="s">
        <v>126474</v>
      </c>
      <c r="D85169" t="s">
        <v>177560</v>
      </c>
      <c r="E85169" t="s">
        <v>289980</v>
      </c>
      <c r="F85169" t="s">
        <v>289981</v>
      </c>
      <c r="G85169" t="s">
        <v>5</v>
      </c>
      <c r="I85169" t="s">
        <v>5</v>
      </c>
      <c r="K85169" t="s">
        <v>11</v>
      </c>
      <c r="L85169">
        <v>29961</v>
      </c>
      <c r="M85169">
        <f>CaseSQL_movies[[#This Row],[mundo_receita]]-CaseSQL_movies[[#This Row],[orçamento]]</f>
        <v>29961</v>
      </c>
    </row>
    <row r="85170" spans="1:13" hidden="1">
      <c r="A85170" t="s">
        <v>289982</v>
      </c>
      <c r="B85170" t="s">
        <v>289983</v>
      </c>
      <c r="C85170" t="s">
        <v>1201</v>
      </c>
      <c r="D85170" t="s">
        <v>289984</v>
      </c>
      <c r="E85170" t="s">
        <v>5</v>
      </c>
      <c r="F85170" t="s">
        <v>289985</v>
      </c>
      <c r="G85170" t="s">
        <v>5</v>
      </c>
      <c r="I85170" t="s">
        <v>5</v>
      </c>
      <c r="K85170" t="s">
        <v>5</v>
      </c>
      <c r="M85170">
        <f>CaseSQL_movies[[#This Row],[mundo_receita]]-CaseSQL_movies[[#This Row],[orçamento]]</f>
        <v>0</v>
      </c>
    </row>
    <row r="85171" spans="1:13" hidden="1">
      <c r="A85171" t="s">
        <v>289986</v>
      </c>
      <c r="B85171" t="s">
        <v>289987</v>
      </c>
      <c r="C85171" t="s">
        <v>22145</v>
      </c>
      <c r="D85171" t="s">
        <v>289988</v>
      </c>
      <c r="E85171" t="s">
        <v>289989</v>
      </c>
      <c r="F85171" t="s">
        <v>263903</v>
      </c>
      <c r="G85171" t="s">
        <v>5</v>
      </c>
      <c r="I85171" t="s">
        <v>5</v>
      </c>
      <c r="K85171" t="s">
        <v>11</v>
      </c>
      <c r="L85171">
        <v>428348</v>
      </c>
      <c r="M85171">
        <f>CaseSQL_movies[[#This Row],[mundo_receita]]-CaseSQL_movies[[#This Row],[orçamento]]</f>
        <v>428348</v>
      </c>
    </row>
    <row r="85172" spans="1:13" hidden="1">
      <c r="A85172" t="s">
        <v>289990</v>
      </c>
      <c r="B85172" t="s">
        <v>289991</v>
      </c>
      <c r="C85172" t="s">
        <v>3654</v>
      </c>
      <c r="D85172" t="s">
        <v>289992</v>
      </c>
      <c r="E85172" t="s">
        <v>289993</v>
      </c>
      <c r="F85172" t="s">
        <v>289994</v>
      </c>
      <c r="G85172" t="s">
        <v>5</v>
      </c>
      <c r="I85172" t="s">
        <v>5</v>
      </c>
      <c r="K85172" t="s">
        <v>11</v>
      </c>
      <c r="L85172">
        <v>18145</v>
      </c>
      <c r="M85172">
        <f>CaseSQL_movies[[#This Row],[mundo_receita]]-CaseSQL_movies[[#This Row],[orçamento]]</f>
        <v>18145</v>
      </c>
    </row>
    <row r="85173" spans="1:13" hidden="1">
      <c r="A85173" t="s">
        <v>289995</v>
      </c>
      <c r="B85173" t="s">
        <v>289996</v>
      </c>
      <c r="C85173" t="s">
        <v>289997</v>
      </c>
      <c r="D85173" t="s">
        <v>289998</v>
      </c>
      <c r="E85173" t="s">
        <v>289998</v>
      </c>
      <c r="F85173" t="s">
        <v>289999</v>
      </c>
      <c r="G85173" t="s">
        <v>5</v>
      </c>
      <c r="I85173" t="s">
        <v>5</v>
      </c>
      <c r="K85173" t="s">
        <v>5</v>
      </c>
      <c r="M85173">
        <f>CaseSQL_movies[[#This Row],[mundo_receita]]-CaseSQL_movies[[#This Row],[orçamento]]</f>
        <v>0</v>
      </c>
    </row>
    <row r="85174" spans="1:13" hidden="1">
      <c r="A85174" t="s">
        <v>290000</v>
      </c>
      <c r="B85174" t="s">
        <v>290001</v>
      </c>
      <c r="C85174" t="s">
        <v>1702</v>
      </c>
      <c r="D85174" t="s">
        <v>290002</v>
      </c>
      <c r="E85174" t="s">
        <v>290003</v>
      </c>
      <c r="F85174" t="s">
        <v>290004</v>
      </c>
      <c r="G85174" t="s">
        <v>5</v>
      </c>
      <c r="I85174" t="s">
        <v>5</v>
      </c>
      <c r="K85174" t="s">
        <v>5</v>
      </c>
      <c r="M85174">
        <f>CaseSQL_movies[[#This Row],[mundo_receita]]-CaseSQL_movies[[#This Row],[orçamento]]</f>
        <v>0</v>
      </c>
    </row>
    <row r="85175" spans="1:13" hidden="1">
      <c r="A85175" t="s">
        <v>290005</v>
      </c>
      <c r="B85175" t="s">
        <v>290006</v>
      </c>
      <c r="C85175" t="s">
        <v>25</v>
      </c>
      <c r="D85175" t="s">
        <v>290007</v>
      </c>
      <c r="E85175" t="s">
        <v>290008</v>
      </c>
      <c r="F85175" t="s">
        <v>231076</v>
      </c>
      <c r="G85175" t="s">
        <v>5</v>
      </c>
      <c r="I85175" t="s">
        <v>5</v>
      </c>
      <c r="K85175" t="s">
        <v>11</v>
      </c>
      <c r="L85175">
        <v>240651</v>
      </c>
      <c r="M85175">
        <f>CaseSQL_movies[[#This Row],[mundo_receita]]-CaseSQL_movies[[#This Row],[orçamento]]</f>
        <v>240651</v>
      </c>
    </row>
    <row r="85176" spans="1:13">
      <c r="A85176" t="s">
        <v>290009</v>
      </c>
      <c r="B85176" t="s">
        <v>290010</v>
      </c>
      <c r="C85176" t="s">
        <v>25</v>
      </c>
      <c r="D85176" t="s">
        <v>277636</v>
      </c>
      <c r="E85176" t="s">
        <v>290011</v>
      </c>
      <c r="F85176" t="s">
        <v>40499</v>
      </c>
      <c r="G85176" t="s">
        <v>1373</v>
      </c>
      <c r="H85176">
        <v>1000000</v>
      </c>
      <c r="I85176" t="s">
        <v>5</v>
      </c>
      <c r="K85176" t="s">
        <v>11</v>
      </c>
      <c r="L85176">
        <v>929433</v>
      </c>
      <c r="M85176">
        <f>CaseSQL_movies[[#This Row],[mundo_receita]]-CaseSQL_movies[[#This Row],[orçamento]]</f>
        <v>-70567</v>
      </c>
    </row>
    <row r="85177" spans="1:13" hidden="1">
      <c r="A85177" t="s">
        <v>290012</v>
      </c>
      <c r="B85177" t="s">
        <v>222206</v>
      </c>
      <c r="C85177" t="s">
        <v>2</v>
      </c>
      <c r="D85177" t="s">
        <v>200894</v>
      </c>
      <c r="E85177" t="s">
        <v>200895</v>
      </c>
      <c r="F85177" t="s">
        <v>290013</v>
      </c>
      <c r="G85177" t="s">
        <v>5</v>
      </c>
      <c r="I85177" t="s">
        <v>11</v>
      </c>
      <c r="J85177">
        <v>23071</v>
      </c>
      <c r="K85177" t="s">
        <v>11</v>
      </c>
      <c r="L85177">
        <v>23071</v>
      </c>
      <c r="M85177">
        <f>CaseSQL_movies[[#This Row],[mundo_receita]]-CaseSQL_movies[[#This Row],[orçamento]]</f>
        <v>23071</v>
      </c>
    </row>
    <row r="85178" spans="1:13" hidden="1">
      <c r="A85178" t="s">
        <v>290014</v>
      </c>
      <c r="B85178" t="s">
        <v>188248</v>
      </c>
      <c r="C85178" t="s">
        <v>2</v>
      </c>
      <c r="D85178" t="s">
        <v>159977</v>
      </c>
      <c r="E85178" t="s">
        <v>290015</v>
      </c>
      <c r="F85178" t="s">
        <v>220260</v>
      </c>
      <c r="G85178" t="s">
        <v>11</v>
      </c>
      <c r="H85178">
        <v>29900000</v>
      </c>
      <c r="I85178" t="s">
        <v>11</v>
      </c>
      <c r="J85178">
        <v>44451847</v>
      </c>
      <c r="K85178" t="s">
        <v>11</v>
      </c>
      <c r="L85178">
        <v>68631669</v>
      </c>
      <c r="M85178">
        <f>CaseSQL_movies[[#This Row],[mundo_receita]]-CaseSQL_movies[[#This Row],[orçamento]]</f>
        <v>38731669</v>
      </c>
    </row>
    <row r="85179" spans="1:13" hidden="1">
      <c r="A85179" t="s">
        <v>290016</v>
      </c>
      <c r="B85179" t="s">
        <v>290017</v>
      </c>
      <c r="C85179" t="s">
        <v>2</v>
      </c>
      <c r="D85179" t="s">
        <v>242314</v>
      </c>
      <c r="E85179" t="s">
        <v>242314</v>
      </c>
      <c r="F85179" t="s">
        <v>275486</v>
      </c>
      <c r="G85179" t="s">
        <v>5</v>
      </c>
      <c r="I85179" t="s">
        <v>5</v>
      </c>
      <c r="K85179" t="s">
        <v>5</v>
      </c>
      <c r="M85179">
        <f>CaseSQL_movies[[#This Row],[mundo_receita]]-CaseSQL_movies[[#This Row],[orçamento]]</f>
        <v>0</v>
      </c>
    </row>
    <row r="85180" spans="1:13" hidden="1">
      <c r="A85180" t="s">
        <v>290018</v>
      </c>
      <c r="B85180" t="s">
        <v>290019</v>
      </c>
      <c r="C85180" t="s">
        <v>2</v>
      </c>
      <c r="D85180" t="s">
        <v>192885</v>
      </c>
      <c r="E85180" t="s">
        <v>290020</v>
      </c>
      <c r="F85180" t="s">
        <v>290021</v>
      </c>
      <c r="G85180" t="s">
        <v>5</v>
      </c>
      <c r="I85180" t="s">
        <v>5</v>
      </c>
      <c r="K85180" t="s">
        <v>5</v>
      </c>
      <c r="M85180">
        <f>CaseSQL_movies[[#This Row],[mundo_receita]]-CaseSQL_movies[[#This Row],[orçamento]]</f>
        <v>0</v>
      </c>
    </row>
    <row r="85181" spans="1:13" hidden="1">
      <c r="A85181" t="s">
        <v>290022</v>
      </c>
      <c r="B85181" t="s">
        <v>290023</v>
      </c>
      <c r="C85181" t="s">
        <v>1003</v>
      </c>
      <c r="D85181" t="s">
        <v>271496</v>
      </c>
      <c r="E85181" t="s">
        <v>290024</v>
      </c>
      <c r="F85181" t="s">
        <v>134349</v>
      </c>
      <c r="G85181" t="s">
        <v>5</v>
      </c>
      <c r="I85181" t="s">
        <v>5</v>
      </c>
      <c r="K85181" t="s">
        <v>11</v>
      </c>
      <c r="L85181">
        <v>8514011</v>
      </c>
      <c r="M85181">
        <f>CaseSQL_movies[[#This Row],[mundo_receita]]-CaseSQL_movies[[#This Row],[orçamento]]</f>
        <v>8514011</v>
      </c>
    </row>
    <row r="85182" spans="1:13" hidden="1">
      <c r="A85182" t="s">
        <v>290025</v>
      </c>
      <c r="B85182" t="s">
        <v>290026</v>
      </c>
      <c r="C85182" t="s">
        <v>48</v>
      </c>
      <c r="D85182" t="s">
        <v>290027</v>
      </c>
      <c r="E85182" t="s">
        <v>290027</v>
      </c>
      <c r="F85182" t="s">
        <v>290028</v>
      </c>
      <c r="G85182" t="s">
        <v>5</v>
      </c>
      <c r="I85182" t="s">
        <v>5</v>
      </c>
      <c r="K85182" t="s">
        <v>11</v>
      </c>
      <c r="L85182">
        <v>18013</v>
      </c>
      <c r="M85182">
        <f>CaseSQL_movies[[#This Row],[mundo_receita]]-CaseSQL_movies[[#This Row],[orçamento]]</f>
        <v>18013</v>
      </c>
    </row>
    <row r="85183" spans="1:13" hidden="1">
      <c r="A85183" t="s">
        <v>290029</v>
      </c>
      <c r="B85183" t="s">
        <v>290030</v>
      </c>
      <c r="C85183" t="s">
        <v>3654</v>
      </c>
      <c r="D85183" t="s">
        <v>290031</v>
      </c>
      <c r="E85183" t="s">
        <v>290031</v>
      </c>
      <c r="F85183" t="s">
        <v>179636</v>
      </c>
      <c r="G85183" t="s">
        <v>5</v>
      </c>
      <c r="I85183" t="s">
        <v>5</v>
      </c>
      <c r="K85183" t="s">
        <v>11</v>
      </c>
      <c r="L85183">
        <v>8570</v>
      </c>
      <c r="M85183">
        <f>CaseSQL_movies[[#This Row],[mundo_receita]]-CaseSQL_movies[[#This Row],[orçamento]]</f>
        <v>8570</v>
      </c>
    </row>
    <row r="85184" spans="1:13" hidden="1">
      <c r="A85184" t="s">
        <v>290032</v>
      </c>
      <c r="B85184" t="s">
        <v>290033</v>
      </c>
      <c r="C85184" t="s">
        <v>6953</v>
      </c>
      <c r="D85184" t="s">
        <v>290034</v>
      </c>
      <c r="E85184" t="s">
        <v>290035</v>
      </c>
      <c r="F85184" t="s">
        <v>290036</v>
      </c>
      <c r="G85184" t="s">
        <v>5</v>
      </c>
      <c r="I85184" t="s">
        <v>5</v>
      </c>
      <c r="K85184" t="s">
        <v>11</v>
      </c>
      <c r="L85184">
        <v>18460</v>
      </c>
      <c r="M85184">
        <f>CaseSQL_movies[[#This Row],[mundo_receita]]-CaseSQL_movies[[#This Row],[orçamento]]</f>
        <v>18460</v>
      </c>
    </row>
    <row r="85185" spans="1:13" hidden="1">
      <c r="A85185" t="s">
        <v>290037</v>
      </c>
      <c r="B85185" t="s">
        <v>290038</v>
      </c>
      <c r="C85185" t="s">
        <v>2</v>
      </c>
      <c r="D85185" t="s">
        <v>290039</v>
      </c>
      <c r="E85185" t="s">
        <v>290040</v>
      </c>
      <c r="F85185" t="s">
        <v>290041</v>
      </c>
      <c r="G85185" t="s">
        <v>5</v>
      </c>
      <c r="I85185" t="s">
        <v>5</v>
      </c>
      <c r="K85185" t="s">
        <v>11</v>
      </c>
      <c r="L85185">
        <v>10593</v>
      </c>
      <c r="M85185">
        <f>CaseSQL_movies[[#This Row],[mundo_receita]]-CaseSQL_movies[[#This Row],[orçamento]]</f>
        <v>10593</v>
      </c>
    </row>
    <row r="85186" spans="1:13" hidden="1">
      <c r="A85186" t="s">
        <v>290042</v>
      </c>
      <c r="B85186" t="s">
        <v>290043</v>
      </c>
      <c r="C85186" t="s">
        <v>19907</v>
      </c>
      <c r="D85186" t="s">
        <v>175822</v>
      </c>
      <c r="E85186" t="s">
        <v>175822</v>
      </c>
      <c r="F85186" t="s">
        <v>233927</v>
      </c>
      <c r="G85186" t="s">
        <v>5</v>
      </c>
      <c r="I85186" t="s">
        <v>5</v>
      </c>
      <c r="K85186" t="s">
        <v>5</v>
      </c>
      <c r="M85186">
        <f>CaseSQL_movies[[#This Row],[mundo_receita]]-CaseSQL_movies[[#This Row],[orçamento]]</f>
        <v>0</v>
      </c>
    </row>
    <row r="85187" spans="1:13">
      <c r="A85187" t="s">
        <v>290044</v>
      </c>
      <c r="B85187" t="s">
        <v>290045</v>
      </c>
      <c r="C85187" t="s">
        <v>126474</v>
      </c>
      <c r="D85187" t="s">
        <v>290046</v>
      </c>
      <c r="E85187" t="s">
        <v>290047</v>
      </c>
      <c r="F85187" t="s">
        <v>290048</v>
      </c>
      <c r="G85187" t="s">
        <v>141571</v>
      </c>
      <c r="H85187">
        <v>55000000</v>
      </c>
      <c r="I85187" t="s">
        <v>5</v>
      </c>
      <c r="K85187" t="s">
        <v>11</v>
      </c>
      <c r="L85187">
        <v>185316</v>
      </c>
      <c r="M85187">
        <f>CaseSQL_movies[[#This Row],[mundo_receita]]-CaseSQL_movies[[#This Row],[orçamento]]</f>
        <v>-54814684</v>
      </c>
    </row>
    <row r="85188" spans="1:13" hidden="1">
      <c r="A85188" t="s">
        <v>290049</v>
      </c>
      <c r="B85188" t="s">
        <v>290050</v>
      </c>
      <c r="C85188" t="s">
        <v>2</v>
      </c>
      <c r="D85188" t="s">
        <v>283732</v>
      </c>
      <c r="E85188" t="s">
        <v>283732</v>
      </c>
      <c r="F85188" t="s">
        <v>5</v>
      </c>
      <c r="G85188" t="s">
        <v>11</v>
      </c>
      <c r="H85188">
        <v>20000</v>
      </c>
      <c r="I85188" t="s">
        <v>5</v>
      </c>
      <c r="K85188" t="s">
        <v>5</v>
      </c>
      <c r="M85188">
        <f>CaseSQL_movies[[#This Row],[mundo_receita]]-CaseSQL_movies[[#This Row],[orçamento]]</f>
        <v>-20000</v>
      </c>
    </row>
    <row r="85189" spans="1:13" hidden="1">
      <c r="A85189" t="s">
        <v>290051</v>
      </c>
      <c r="B85189" t="s">
        <v>290052</v>
      </c>
      <c r="C85189" t="s">
        <v>583</v>
      </c>
      <c r="D85189" t="s">
        <v>71646</v>
      </c>
      <c r="E85189" t="s">
        <v>71646</v>
      </c>
      <c r="F85189" t="s">
        <v>71647</v>
      </c>
      <c r="G85189" t="s">
        <v>5</v>
      </c>
      <c r="I85189" t="s">
        <v>5</v>
      </c>
      <c r="K85189" t="s">
        <v>11</v>
      </c>
      <c r="L85189">
        <v>1780</v>
      </c>
      <c r="M85189">
        <f>CaseSQL_movies[[#This Row],[mundo_receita]]-CaseSQL_movies[[#This Row],[orçamento]]</f>
        <v>1780</v>
      </c>
    </row>
    <row r="85190" spans="1:13" hidden="1">
      <c r="A85190" t="s">
        <v>290053</v>
      </c>
      <c r="B85190" t="s">
        <v>290054</v>
      </c>
      <c r="C85190" t="s">
        <v>6953</v>
      </c>
      <c r="D85190" t="s">
        <v>290055</v>
      </c>
      <c r="E85190" t="s">
        <v>290056</v>
      </c>
      <c r="F85190" t="s">
        <v>290057</v>
      </c>
      <c r="G85190" t="s">
        <v>5</v>
      </c>
      <c r="I85190" t="s">
        <v>5</v>
      </c>
      <c r="K85190" t="s">
        <v>11</v>
      </c>
      <c r="L85190">
        <v>1980522</v>
      </c>
      <c r="M85190">
        <f>CaseSQL_movies[[#This Row],[mundo_receita]]-CaseSQL_movies[[#This Row],[orçamento]]</f>
        <v>1980522</v>
      </c>
    </row>
    <row r="85191" spans="1:13" hidden="1">
      <c r="A85191" t="s">
        <v>290058</v>
      </c>
      <c r="B85191" t="s">
        <v>290059</v>
      </c>
      <c r="C85191" t="s">
        <v>13726</v>
      </c>
      <c r="D85191" t="s">
        <v>290060</v>
      </c>
      <c r="E85191" t="s">
        <v>290061</v>
      </c>
      <c r="F85191" t="s">
        <v>290062</v>
      </c>
      <c r="G85191" t="s">
        <v>5</v>
      </c>
      <c r="I85191" t="s">
        <v>5</v>
      </c>
      <c r="K85191" t="s">
        <v>5</v>
      </c>
      <c r="M85191">
        <f>CaseSQL_movies[[#This Row],[mundo_receita]]-CaseSQL_movies[[#This Row],[orçamento]]</f>
        <v>0</v>
      </c>
    </row>
    <row r="85192" spans="1:13" hidden="1">
      <c r="A85192" t="s">
        <v>290063</v>
      </c>
      <c r="B85192" t="s">
        <v>290064</v>
      </c>
      <c r="C85192" t="s">
        <v>166120</v>
      </c>
      <c r="D85192" t="s">
        <v>290065</v>
      </c>
      <c r="E85192" t="s">
        <v>290066</v>
      </c>
      <c r="F85192" t="s">
        <v>214597</v>
      </c>
      <c r="G85192" t="s">
        <v>5</v>
      </c>
      <c r="I85192" t="s">
        <v>5</v>
      </c>
      <c r="K85192" t="s">
        <v>11</v>
      </c>
      <c r="L85192">
        <v>460674</v>
      </c>
      <c r="M85192">
        <f>CaseSQL_movies[[#This Row],[mundo_receita]]-CaseSQL_movies[[#This Row],[orçamento]]</f>
        <v>460674</v>
      </c>
    </row>
    <row r="85193" spans="1:13" hidden="1">
      <c r="A85193" t="s">
        <v>290067</v>
      </c>
      <c r="B85193" t="s">
        <v>290068</v>
      </c>
      <c r="C85193" t="s">
        <v>1003</v>
      </c>
      <c r="D85193" t="s">
        <v>278935</v>
      </c>
      <c r="E85193" t="s">
        <v>290069</v>
      </c>
      <c r="F85193" t="s">
        <v>72994</v>
      </c>
      <c r="G85193" t="s">
        <v>5</v>
      </c>
      <c r="I85193" t="s">
        <v>5</v>
      </c>
      <c r="K85193" t="s">
        <v>11</v>
      </c>
      <c r="L85193">
        <v>16083213</v>
      </c>
      <c r="M85193">
        <f>CaseSQL_movies[[#This Row],[mundo_receita]]-CaseSQL_movies[[#This Row],[orçamento]]</f>
        <v>16083213</v>
      </c>
    </row>
    <row r="85194" spans="1:13">
      <c r="A85194" t="s">
        <v>290070</v>
      </c>
      <c r="B85194" t="s">
        <v>290071</v>
      </c>
      <c r="C85194" t="s">
        <v>25</v>
      </c>
      <c r="D85194" t="s">
        <v>98114</v>
      </c>
      <c r="E85194" t="s">
        <v>290072</v>
      </c>
      <c r="F85194" t="s">
        <v>40499</v>
      </c>
      <c r="G85194" t="s">
        <v>1373</v>
      </c>
      <c r="H85194">
        <v>800000</v>
      </c>
      <c r="I85194" t="s">
        <v>5</v>
      </c>
      <c r="K85194" t="s">
        <v>11</v>
      </c>
      <c r="L85194">
        <v>274858</v>
      </c>
      <c r="M85194">
        <f>CaseSQL_movies[[#This Row],[mundo_receita]]-CaseSQL_movies[[#This Row],[orçamento]]</f>
        <v>-525142</v>
      </c>
    </row>
    <row r="85195" spans="1:13" hidden="1">
      <c r="A85195" t="s">
        <v>290073</v>
      </c>
      <c r="B85195" t="s">
        <v>290074</v>
      </c>
      <c r="C85195" t="s">
        <v>159598</v>
      </c>
      <c r="D85195" t="s">
        <v>187995</v>
      </c>
      <c r="E85195" t="s">
        <v>290075</v>
      </c>
      <c r="F85195" t="s">
        <v>92810</v>
      </c>
      <c r="G85195" t="s">
        <v>5</v>
      </c>
      <c r="I85195" t="s">
        <v>5</v>
      </c>
      <c r="K85195" t="s">
        <v>11</v>
      </c>
      <c r="L85195">
        <v>219954</v>
      </c>
      <c r="M85195">
        <f>CaseSQL_movies[[#This Row],[mundo_receita]]-CaseSQL_movies[[#This Row],[orçamento]]</f>
        <v>219954</v>
      </c>
    </row>
    <row r="85196" spans="1:13" hidden="1">
      <c r="A85196" t="s">
        <v>290076</v>
      </c>
      <c r="B85196" t="s">
        <v>290077</v>
      </c>
      <c r="C85196" t="s">
        <v>5368</v>
      </c>
      <c r="D85196" t="s">
        <v>189119</v>
      </c>
      <c r="E85196" t="s">
        <v>290078</v>
      </c>
      <c r="F85196" t="s">
        <v>142970</v>
      </c>
      <c r="G85196" t="s">
        <v>5</v>
      </c>
      <c r="I85196" t="s">
        <v>5</v>
      </c>
      <c r="K85196" t="s">
        <v>11</v>
      </c>
      <c r="L85196">
        <v>800371</v>
      </c>
      <c r="M85196">
        <f>CaseSQL_movies[[#This Row],[mundo_receita]]-CaseSQL_movies[[#This Row],[orçamento]]</f>
        <v>800371</v>
      </c>
    </row>
    <row r="85197" spans="1:13" hidden="1">
      <c r="A85197" t="s">
        <v>290079</v>
      </c>
      <c r="B85197" t="s">
        <v>290080</v>
      </c>
      <c r="C85197" t="s">
        <v>201651</v>
      </c>
      <c r="D85197" t="s">
        <v>215232</v>
      </c>
      <c r="E85197" t="s">
        <v>290081</v>
      </c>
      <c r="F85197" t="s">
        <v>290082</v>
      </c>
      <c r="G85197" t="s">
        <v>5</v>
      </c>
      <c r="I85197" t="s">
        <v>5</v>
      </c>
      <c r="K85197" t="s">
        <v>5</v>
      </c>
      <c r="M85197">
        <f>CaseSQL_movies[[#This Row],[mundo_receita]]-CaseSQL_movies[[#This Row],[orçamento]]</f>
        <v>0</v>
      </c>
    </row>
    <row r="85198" spans="1:13" hidden="1">
      <c r="A85198" t="s">
        <v>290083</v>
      </c>
      <c r="B85198" t="s">
        <v>290084</v>
      </c>
      <c r="C85198" t="s">
        <v>25</v>
      </c>
      <c r="D85198" t="s">
        <v>100818</v>
      </c>
      <c r="E85198" t="s">
        <v>100818</v>
      </c>
      <c r="F85198" t="s">
        <v>290085</v>
      </c>
      <c r="G85198" t="s">
        <v>5</v>
      </c>
      <c r="I85198" t="s">
        <v>5</v>
      </c>
      <c r="K85198" t="s">
        <v>5</v>
      </c>
      <c r="M85198">
        <f>CaseSQL_movies[[#This Row],[mundo_receita]]-CaseSQL_movies[[#This Row],[orçamento]]</f>
        <v>0</v>
      </c>
    </row>
    <row r="85199" spans="1:13" hidden="1">
      <c r="A85199" t="s">
        <v>290086</v>
      </c>
      <c r="B85199" t="s">
        <v>290087</v>
      </c>
      <c r="C85199" t="s">
        <v>4368</v>
      </c>
      <c r="D85199" t="s">
        <v>108555</v>
      </c>
      <c r="E85199" t="s">
        <v>282278</v>
      </c>
      <c r="F85199" t="s">
        <v>290088</v>
      </c>
      <c r="G85199" t="s">
        <v>5</v>
      </c>
      <c r="I85199" t="s">
        <v>5</v>
      </c>
      <c r="K85199" t="s">
        <v>11</v>
      </c>
      <c r="L85199">
        <v>24742</v>
      </c>
      <c r="M85199">
        <f>CaseSQL_movies[[#This Row],[mundo_receita]]-CaseSQL_movies[[#This Row],[orçamento]]</f>
        <v>24742</v>
      </c>
    </row>
    <row r="85200" spans="1:13" hidden="1">
      <c r="A85200" t="s">
        <v>290089</v>
      </c>
      <c r="B85200" t="s">
        <v>290090</v>
      </c>
      <c r="C85200" t="s">
        <v>2</v>
      </c>
      <c r="D85200" t="s">
        <v>134108</v>
      </c>
      <c r="E85200" t="s">
        <v>290091</v>
      </c>
      <c r="F85200" t="s">
        <v>201564</v>
      </c>
      <c r="G85200" t="s">
        <v>5</v>
      </c>
      <c r="I85200" t="s">
        <v>5</v>
      </c>
      <c r="K85200" t="s">
        <v>5</v>
      </c>
      <c r="M85200">
        <f>CaseSQL_movies[[#This Row],[mundo_receita]]-CaseSQL_movies[[#This Row],[orçamento]]</f>
        <v>0</v>
      </c>
    </row>
    <row r="85201" spans="1:13" hidden="1">
      <c r="A85201" t="s">
        <v>290092</v>
      </c>
      <c r="B85201" t="s">
        <v>290093</v>
      </c>
      <c r="C85201" t="s">
        <v>2577</v>
      </c>
      <c r="D85201" t="s">
        <v>124214</v>
      </c>
      <c r="E85201" t="s">
        <v>290094</v>
      </c>
      <c r="F85201" t="s">
        <v>290095</v>
      </c>
      <c r="G85201" t="s">
        <v>5</v>
      </c>
      <c r="I85201" t="s">
        <v>5</v>
      </c>
      <c r="K85201" t="s">
        <v>5</v>
      </c>
      <c r="M85201">
        <f>CaseSQL_movies[[#This Row],[mundo_receita]]-CaseSQL_movies[[#This Row],[orçamento]]</f>
        <v>0</v>
      </c>
    </row>
    <row r="85202" spans="1:13" hidden="1">
      <c r="A85202" t="s">
        <v>290096</v>
      </c>
      <c r="B85202" t="s">
        <v>290097</v>
      </c>
      <c r="C85202" t="s">
        <v>67</v>
      </c>
      <c r="D85202" t="s">
        <v>151979</v>
      </c>
      <c r="E85202" t="s">
        <v>290098</v>
      </c>
      <c r="F85202" t="s">
        <v>258271</v>
      </c>
      <c r="G85202" t="s">
        <v>5</v>
      </c>
      <c r="I85202" t="s">
        <v>5</v>
      </c>
      <c r="K85202" t="s">
        <v>11</v>
      </c>
      <c r="L85202">
        <v>3384267</v>
      </c>
      <c r="M85202">
        <f>CaseSQL_movies[[#This Row],[mundo_receita]]-CaseSQL_movies[[#This Row],[orçamento]]</f>
        <v>3384267</v>
      </c>
    </row>
    <row r="85203" spans="1:13" hidden="1">
      <c r="A85203" t="s">
        <v>290099</v>
      </c>
      <c r="B85203" t="s">
        <v>290100</v>
      </c>
      <c r="C85203" t="s">
        <v>3654</v>
      </c>
      <c r="D85203" t="s">
        <v>290101</v>
      </c>
      <c r="E85203" t="s">
        <v>290102</v>
      </c>
      <c r="F85203" t="s">
        <v>146830</v>
      </c>
      <c r="G85203" t="s">
        <v>5</v>
      </c>
      <c r="I85203" t="s">
        <v>5</v>
      </c>
      <c r="K85203" t="s">
        <v>5</v>
      </c>
      <c r="M85203">
        <f>CaseSQL_movies[[#This Row],[mundo_receita]]-CaseSQL_movies[[#This Row],[orçamento]]</f>
        <v>0</v>
      </c>
    </row>
    <row r="85204" spans="1:13" hidden="1">
      <c r="A85204" t="s">
        <v>290103</v>
      </c>
      <c r="B85204" t="s">
        <v>290104</v>
      </c>
      <c r="C85204" t="s">
        <v>4019</v>
      </c>
      <c r="D85204" t="s">
        <v>140908</v>
      </c>
      <c r="E85204" t="s">
        <v>290105</v>
      </c>
      <c r="F85204" t="s">
        <v>122001</v>
      </c>
      <c r="G85204" t="s">
        <v>5</v>
      </c>
      <c r="I85204" t="s">
        <v>5</v>
      </c>
      <c r="K85204" t="s">
        <v>5</v>
      </c>
      <c r="M85204">
        <f>CaseSQL_movies[[#This Row],[mundo_receita]]-CaseSQL_movies[[#This Row],[orçamento]]</f>
        <v>0</v>
      </c>
    </row>
    <row r="85205" spans="1:13" hidden="1">
      <c r="A85205" t="s">
        <v>290106</v>
      </c>
      <c r="B85205" t="s">
        <v>290107</v>
      </c>
      <c r="C85205" t="s">
        <v>14399</v>
      </c>
      <c r="D85205" t="s">
        <v>290108</v>
      </c>
      <c r="E85205" t="s">
        <v>290109</v>
      </c>
      <c r="F85205" t="s">
        <v>5</v>
      </c>
      <c r="G85205" t="s">
        <v>5</v>
      </c>
      <c r="I85205" t="s">
        <v>5</v>
      </c>
      <c r="K85205" t="s">
        <v>11</v>
      </c>
      <c r="L85205">
        <v>339673</v>
      </c>
      <c r="M85205">
        <f>CaseSQL_movies[[#This Row],[mundo_receita]]-CaseSQL_movies[[#This Row],[orçamento]]</f>
        <v>339673</v>
      </c>
    </row>
    <row r="85206" spans="1:13" hidden="1">
      <c r="A85206" t="s">
        <v>290110</v>
      </c>
      <c r="B85206" t="s">
        <v>290111</v>
      </c>
      <c r="C85206" t="s">
        <v>5</v>
      </c>
      <c r="D85206" t="s">
        <v>138147</v>
      </c>
      <c r="E85206" t="s">
        <v>159299</v>
      </c>
      <c r="F85206" t="s">
        <v>157585</v>
      </c>
      <c r="G85206" t="s">
        <v>5</v>
      </c>
      <c r="I85206" t="s">
        <v>5</v>
      </c>
      <c r="K85206" t="s">
        <v>5</v>
      </c>
      <c r="M85206">
        <f>CaseSQL_movies[[#This Row],[mundo_receita]]-CaseSQL_movies[[#This Row],[orçamento]]</f>
        <v>0</v>
      </c>
    </row>
    <row r="85207" spans="1:13" hidden="1">
      <c r="A85207" t="s">
        <v>290112</v>
      </c>
      <c r="B85207" t="s">
        <v>290113</v>
      </c>
      <c r="C85207" t="s">
        <v>39415</v>
      </c>
      <c r="D85207" t="s">
        <v>275519</v>
      </c>
      <c r="E85207" t="s">
        <v>290114</v>
      </c>
      <c r="F85207" t="s">
        <v>290115</v>
      </c>
      <c r="G85207" t="s">
        <v>11</v>
      </c>
      <c r="H85207">
        <v>450000</v>
      </c>
      <c r="I85207" t="s">
        <v>5</v>
      </c>
      <c r="K85207" t="s">
        <v>11</v>
      </c>
      <c r="L85207">
        <v>22303</v>
      </c>
      <c r="M85207">
        <f>CaseSQL_movies[[#This Row],[mundo_receita]]-CaseSQL_movies[[#This Row],[orçamento]]</f>
        <v>-427697</v>
      </c>
    </row>
    <row r="85208" spans="1:13" hidden="1">
      <c r="A85208" t="s">
        <v>290116</v>
      </c>
      <c r="B85208" t="s">
        <v>290117</v>
      </c>
      <c r="C85208" t="s">
        <v>1003</v>
      </c>
      <c r="D85208" t="s">
        <v>286031</v>
      </c>
      <c r="E85208" t="s">
        <v>290118</v>
      </c>
      <c r="F85208" t="s">
        <v>5</v>
      </c>
      <c r="G85208" t="s">
        <v>5</v>
      </c>
      <c r="I85208" t="s">
        <v>5</v>
      </c>
      <c r="K85208" t="s">
        <v>11</v>
      </c>
      <c r="L85208">
        <v>1371101</v>
      </c>
      <c r="M85208">
        <f>CaseSQL_movies[[#This Row],[mundo_receita]]-CaseSQL_movies[[#This Row],[orçamento]]</f>
        <v>1371101</v>
      </c>
    </row>
    <row r="85209" spans="1:13" hidden="1">
      <c r="A85209" t="s">
        <v>290119</v>
      </c>
      <c r="B85209" t="s">
        <v>290120</v>
      </c>
      <c r="C85209" t="s">
        <v>3654</v>
      </c>
      <c r="D85209" t="s">
        <v>254773</v>
      </c>
      <c r="E85209" t="s">
        <v>254773</v>
      </c>
      <c r="F85209" t="s">
        <v>270218</v>
      </c>
      <c r="G85209" t="s">
        <v>5</v>
      </c>
      <c r="I85209" t="s">
        <v>5</v>
      </c>
      <c r="K85209" t="s">
        <v>11</v>
      </c>
      <c r="L85209">
        <v>32849</v>
      </c>
      <c r="M85209">
        <f>CaseSQL_movies[[#This Row],[mundo_receita]]-CaseSQL_movies[[#This Row],[orçamento]]</f>
        <v>32849</v>
      </c>
    </row>
    <row r="85210" spans="1:13" hidden="1">
      <c r="A85210" t="s">
        <v>290121</v>
      </c>
      <c r="B85210" t="s">
        <v>63442</v>
      </c>
      <c r="C85210" t="s">
        <v>3654</v>
      </c>
      <c r="D85210" t="s">
        <v>290122</v>
      </c>
      <c r="E85210" t="s">
        <v>177428</v>
      </c>
      <c r="F85210" t="s">
        <v>290123</v>
      </c>
      <c r="G85210" t="s">
        <v>5</v>
      </c>
      <c r="I85210" t="s">
        <v>5</v>
      </c>
      <c r="K85210" t="s">
        <v>5</v>
      </c>
      <c r="M85210">
        <f>CaseSQL_movies[[#This Row],[mundo_receita]]-CaseSQL_movies[[#This Row],[orçamento]]</f>
        <v>0</v>
      </c>
    </row>
    <row r="85211" spans="1:13" hidden="1">
      <c r="A85211" t="s">
        <v>290124</v>
      </c>
      <c r="B85211" t="s">
        <v>290125</v>
      </c>
      <c r="C85211" t="s">
        <v>61614</v>
      </c>
      <c r="D85211" t="s">
        <v>180286</v>
      </c>
      <c r="E85211" t="s">
        <v>263115</v>
      </c>
      <c r="F85211" t="s">
        <v>174886</v>
      </c>
      <c r="G85211" t="s">
        <v>5</v>
      </c>
      <c r="I85211" t="s">
        <v>5</v>
      </c>
      <c r="K85211" t="s">
        <v>5</v>
      </c>
      <c r="M85211">
        <f>CaseSQL_movies[[#This Row],[mundo_receita]]-CaseSQL_movies[[#This Row],[orçamento]]</f>
        <v>0</v>
      </c>
    </row>
    <row r="85212" spans="1:13" hidden="1">
      <c r="A85212" t="s">
        <v>290126</v>
      </c>
      <c r="B85212" t="s">
        <v>290127</v>
      </c>
      <c r="C85212" t="s">
        <v>3654</v>
      </c>
      <c r="D85212" t="s">
        <v>290128</v>
      </c>
      <c r="E85212" t="s">
        <v>290128</v>
      </c>
      <c r="F85212" t="s">
        <v>132498</v>
      </c>
      <c r="G85212" t="s">
        <v>5</v>
      </c>
      <c r="I85212" t="s">
        <v>5</v>
      </c>
      <c r="K85212" t="s">
        <v>11</v>
      </c>
      <c r="L85212">
        <v>170236</v>
      </c>
      <c r="M85212">
        <f>CaseSQL_movies[[#This Row],[mundo_receita]]-CaseSQL_movies[[#This Row],[orçamento]]</f>
        <v>170236</v>
      </c>
    </row>
    <row r="85213" spans="1:13" hidden="1">
      <c r="A85213" t="s">
        <v>290129</v>
      </c>
      <c r="B85213" t="s">
        <v>290130</v>
      </c>
      <c r="C85213" t="s">
        <v>3654</v>
      </c>
      <c r="D85213" t="s">
        <v>145279</v>
      </c>
      <c r="E85213" t="s">
        <v>246384</v>
      </c>
      <c r="F85213" t="s">
        <v>290131</v>
      </c>
      <c r="G85213" t="s">
        <v>5</v>
      </c>
      <c r="I85213" t="s">
        <v>5</v>
      </c>
      <c r="K85213" t="s">
        <v>11</v>
      </c>
      <c r="L85213">
        <v>37444</v>
      </c>
      <c r="M85213">
        <f>CaseSQL_movies[[#This Row],[mundo_receita]]-CaseSQL_movies[[#This Row],[orçamento]]</f>
        <v>37444</v>
      </c>
    </row>
    <row r="85214" spans="1:13" hidden="1">
      <c r="A85214" t="s">
        <v>290132</v>
      </c>
      <c r="B85214" t="s">
        <v>290133</v>
      </c>
      <c r="C85214" t="s">
        <v>25</v>
      </c>
      <c r="D85214" t="s">
        <v>263890</v>
      </c>
      <c r="E85214" t="s">
        <v>263890</v>
      </c>
      <c r="F85214" t="s">
        <v>229771</v>
      </c>
      <c r="G85214" t="s">
        <v>5</v>
      </c>
      <c r="I85214" t="s">
        <v>5</v>
      </c>
      <c r="K85214" t="s">
        <v>11</v>
      </c>
      <c r="L85214">
        <v>30473</v>
      </c>
      <c r="M85214">
        <f>CaseSQL_movies[[#This Row],[mundo_receita]]-CaseSQL_movies[[#This Row],[orçamento]]</f>
        <v>30473</v>
      </c>
    </row>
    <row r="85215" spans="1:13" hidden="1">
      <c r="A85215" t="s">
        <v>290134</v>
      </c>
      <c r="B85215" t="s">
        <v>290135</v>
      </c>
      <c r="C85215" t="s">
        <v>583</v>
      </c>
      <c r="D85215" t="s">
        <v>210860</v>
      </c>
      <c r="E85215" t="s">
        <v>210860</v>
      </c>
      <c r="F85215" t="s">
        <v>247916</v>
      </c>
      <c r="G85215" t="s">
        <v>5</v>
      </c>
      <c r="I85215" t="s">
        <v>5</v>
      </c>
      <c r="K85215" t="s">
        <v>5</v>
      </c>
      <c r="M85215">
        <f>CaseSQL_movies[[#This Row],[mundo_receita]]-CaseSQL_movies[[#This Row],[orçamento]]</f>
        <v>0</v>
      </c>
    </row>
    <row r="85216" spans="1:13" hidden="1">
      <c r="A85216" t="s">
        <v>290136</v>
      </c>
      <c r="B85216" t="s">
        <v>290137</v>
      </c>
      <c r="C85216" t="s">
        <v>102615</v>
      </c>
      <c r="D85216" t="s">
        <v>177916</v>
      </c>
      <c r="E85216" t="s">
        <v>174974</v>
      </c>
      <c r="F85216" t="s">
        <v>290138</v>
      </c>
      <c r="G85216" t="s">
        <v>5</v>
      </c>
      <c r="I85216" t="s">
        <v>5</v>
      </c>
      <c r="K85216" t="s">
        <v>5</v>
      </c>
      <c r="M85216">
        <f>CaseSQL_movies[[#This Row],[mundo_receita]]-CaseSQL_movies[[#This Row],[orçamento]]</f>
        <v>0</v>
      </c>
    </row>
    <row r="85217" spans="1:13">
      <c r="A85217" t="s">
        <v>290139</v>
      </c>
      <c r="B85217" t="s">
        <v>290140</v>
      </c>
      <c r="C85217" t="s">
        <v>67</v>
      </c>
      <c r="D85217" t="s">
        <v>290141</v>
      </c>
      <c r="E85217" t="s">
        <v>290142</v>
      </c>
      <c r="F85217" t="s">
        <v>181911</v>
      </c>
      <c r="G85217" t="s">
        <v>1373</v>
      </c>
      <c r="H85217">
        <v>3500000</v>
      </c>
      <c r="I85217" t="s">
        <v>5</v>
      </c>
      <c r="K85217" t="s">
        <v>11</v>
      </c>
      <c r="L85217">
        <v>1428582</v>
      </c>
      <c r="M85217">
        <f>CaseSQL_movies[[#This Row],[mundo_receita]]-CaseSQL_movies[[#This Row],[orçamento]]</f>
        <v>-2071418</v>
      </c>
    </row>
    <row r="85218" spans="1:13" hidden="1">
      <c r="A85218" t="s">
        <v>290143</v>
      </c>
      <c r="B85218" t="s">
        <v>290144</v>
      </c>
      <c r="C85218" t="s">
        <v>60171</v>
      </c>
      <c r="D85218" t="s">
        <v>290145</v>
      </c>
      <c r="E85218" t="s">
        <v>290145</v>
      </c>
      <c r="F85218" t="s">
        <v>290146</v>
      </c>
      <c r="G85218" t="s">
        <v>5</v>
      </c>
      <c r="I85218" t="s">
        <v>5</v>
      </c>
      <c r="K85218" t="s">
        <v>11</v>
      </c>
      <c r="L85218">
        <v>408787</v>
      </c>
      <c r="M85218">
        <f>CaseSQL_movies[[#This Row],[mundo_receita]]-CaseSQL_movies[[#This Row],[orçamento]]</f>
        <v>408787</v>
      </c>
    </row>
    <row r="85219" spans="1:13" hidden="1">
      <c r="A85219" t="s">
        <v>290147</v>
      </c>
      <c r="B85219" t="s">
        <v>290148</v>
      </c>
      <c r="C85219" t="s">
        <v>734</v>
      </c>
      <c r="D85219" t="s">
        <v>271663</v>
      </c>
      <c r="E85219" t="s">
        <v>271663</v>
      </c>
      <c r="F85219" t="s">
        <v>144257</v>
      </c>
      <c r="G85219" t="s">
        <v>5</v>
      </c>
      <c r="I85219" t="s">
        <v>5</v>
      </c>
      <c r="K85219" t="s">
        <v>11</v>
      </c>
      <c r="L85219">
        <v>14136461</v>
      </c>
      <c r="M85219">
        <f>CaseSQL_movies[[#This Row],[mundo_receita]]-CaseSQL_movies[[#This Row],[orçamento]]</f>
        <v>14136461</v>
      </c>
    </row>
    <row r="85220" spans="1:13" hidden="1">
      <c r="A85220" t="s">
        <v>290149</v>
      </c>
      <c r="B85220" t="s">
        <v>290150</v>
      </c>
      <c r="C85220" t="s">
        <v>734</v>
      </c>
      <c r="D85220" t="s">
        <v>290151</v>
      </c>
      <c r="E85220" t="s">
        <v>290152</v>
      </c>
      <c r="F85220" t="s">
        <v>290153</v>
      </c>
      <c r="G85220" t="s">
        <v>5</v>
      </c>
      <c r="I85220" t="s">
        <v>5</v>
      </c>
      <c r="K85220" t="s">
        <v>11</v>
      </c>
      <c r="L85220">
        <v>133983</v>
      </c>
      <c r="M85220">
        <f>CaseSQL_movies[[#This Row],[mundo_receita]]-CaseSQL_movies[[#This Row],[orçamento]]</f>
        <v>133983</v>
      </c>
    </row>
    <row r="85221" spans="1:13" hidden="1">
      <c r="A85221" t="s">
        <v>290154</v>
      </c>
      <c r="B85221" t="s">
        <v>290155</v>
      </c>
      <c r="C85221" t="s">
        <v>250117</v>
      </c>
      <c r="D85221" t="s">
        <v>93681</v>
      </c>
      <c r="E85221" t="s">
        <v>290156</v>
      </c>
      <c r="F85221" t="s">
        <v>130476</v>
      </c>
      <c r="G85221" t="s">
        <v>5</v>
      </c>
      <c r="I85221" t="s">
        <v>5</v>
      </c>
      <c r="K85221" t="s">
        <v>11</v>
      </c>
      <c r="L85221">
        <v>288959</v>
      </c>
      <c r="M85221">
        <f>CaseSQL_movies[[#This Row],[mundo_receita]]-CaseSQL_movies[[#This Row],[orçamento]]</f>
        <v>288959</v>
      </c>
    </row>
    <row r="85222" spans="1:13" hidden="1">
      <c r="A85222" t="s">
        <v>290157</v>
      </c>
      <c r="B85222" t="s">
        <v>290158</v>
      </c>
      <c r="C85222" t="s">
        <v>734</v>
      </c>
      <c r="D85222" t="s">
        <v>234899</v>
      </c>
      <c r="E85222" t="s">
        <v>290159</v>
      </c>
      <c r="F85222" t="s">
        <v>94523</v>
      </c>
      <c r="G85222" t="s">
        <v>5</v>
      </c>
      <c r="I85222" t="s">
        <v>5</v>
      </c>
      <c r="K85222" t="s">
        <v>11</v>
      </c>
      <c r="L85222">
        <v>2904099</v>
      </c>
      <c r="M85222">
        <f>CaseSQL_movies[[#This Row],[mundo_receita]]-CaseSQL_movies[[#This Row],[orçamento]]</f>
        <v>2904099</v>
      </c>
    </row>
    <row r="85223" spans="1:13" hidden="1">
      <c r="A85223" t="s">
        <v>290160</v>
      </c>
      <c r="B85223" t="s">
        <v>290161</v>
      </c>
      <c r="C85223" t="s">
        <v>290162</v>
      </c>
      <c r="D85223" t="s">
        <v>157985</v>
      </c>
      <c r="E85223" t="s">
        <v>290163</v>
      </c>
      <c r="F85223" t="s">
        <v>177014</v>
      </c>
      <c r="G85223" t="s">
        <v>11</v>
      </c>
      <c r="H85223">
        <v>10000000</v>
      </c>
      <c r="I85223" t="s">
        <v>11</v>
      </c>
      <c r="J85223">
        <v>12611536</v>
      </c>
      <c r="K85223" t="s">
        <v>11</v>
      </c>
      <c r="L85223">
        <v>20311536</v>
      </c>
      <c r="M85223">
        <f>CaseSQL_movies[[#This Row],[mundo_receita]]-CaseSQL_movies[[#This Row],[orçamento]]</f>
        <v>10311536</v>
      </c>
    </row>
    <row r="85224" spans="1:13" hidden="1">
      <c r="A85224" t="s">
        <v>290164</v>
      </c>
      <c r="B85224" t="s">
        <v>290165</v>
      </c>
      <c r="C85224" t="s">
        <v>32768</v>
      </c>
      <c r="D85224" t="s">
        <v>253816</v>
      </c>
      <c r="E85224" t="s">
        <v>290166</v>
      </c>
      <c r="F85224" t="s">
        <v>185775</v>
      </c>
      <c r="G85224" t="s">
        <v>5</v>
      </c>
      <c r="I85224" t="s">
        <v>5</v>
      </c>
      <c r="K85224" t="s">
        <v>5</v>
      </c>
      <c r="M85224">
        <f>CaseSQL_movies[[#This Row],[mundo_receita]]-CaseSQL_movies[[#This Row],[orçamento]]</f>
        <v>0</v>
      </c>
    </row>
    <row r="85225" spans="1:13" hidden="1">
      <c r="A85225" t="s">
        <v>290167</v>
      </c>
      <c r="B85225" t="s">
        <v>290168</v>
      </c>
      <c r="C85225" t="s">
        <v>32935</v>
      </c>
      <c r="D85225" t="s">
        <v>290169</v>
      </c>
      <c r="E85225" t="s">
        <v>290169</v>
      </c>
      <c r="F85225" t="s">
        <v>38547</v>
      </c>
      <c r="G85225" t="s">
        <v>5</v>
      </c>
      <c r="I85225" t="s">
        <v>5</v>
      </c>
      <c r="K85225" t="s">
        <v>11</v>
      </c>
      <c r="L85225">
        <v>3388675</v>
      </c>
      <c r="M85225">
        <f>CaseSQL_movies[[#This Row],[mundo_receita]]-CaseSQL_movies[[#This Row],[orçamento]]</f>
        <v>3388675</v>
      </c>
    </row>
    <row r="85226" spans="1:13" hidden="1">
      <c r="A85226" t="s">
        <v>290170</v>
      </c>
      <c r="B85226" t="s">
        <v>290171</v>
      </c>
      <c r="C85226" t="s">
        <v>32935</v>
      </c>
      <c r="D85226" t="s">
        <v>290172</v>
      </c>
      <c r="E85226" t="s">
        <v>5</v>
      </c>
      <c r="F85226" t="s">
        <v>5</v>
      </c>
      <c r="G85226" t="s">
        <v>5</v>
      </c>
      <c r="I85226" t="s">
        <v>5</v>
      </c>
      <c r="K85226" t="s">
        <v>11</v>
      </c>
      <c r="L85226">
        <v>520577</v>
      </c>
      <c r="M85226">
        <f>CaseSQL_movies[[#This Row],[mundo_receita]]-CaseSQL_movies[[#This Row],[orçamento]]</f>
        <v>520577</v>
      </c>
    </row>
    <row r="85227" spans="1:13" hidden="1">
      <c r="A85227" t="s">
        <v>290173</v>
      </c>
      <c r="B85227" t="s">
        <v>290174</v>
      </c>
      <c r="C85227" t="s">
        <v>3654</v>
      </c>
      <c r="D85227" t="s">
        <v>290175</v>
      </c>
      <c r="E85227" t="s">
        <v>5</v>
      </c>
      <c r="F85227" t="s">
        <v>290176</v>
      </c>
      <c r="G85227" t="s">
        <v>5</v>
      </c>
      <c r="I85227" t="s">
        <v>5</v>
      </c>
      <c r="K85227" t="s">
        <v>5</v>
      </c>
      <c r="M85227">
        <f>CaseSQL_movies[[#This Row],[mundo_receita]]-CaseSQL_movies[[#This Row],[orçamento]]</f>
        <v>0</v>
      </c>
    </row>
    <row r="85228" spans="1:13" hidden="1">
      <c r="A85228" t="s">
        <v>290177</v>
      </c>
      <c r="B85228" t="s">
        <v>290178</v>
      </c>
      <c r="C85228" t="s">
        <v>3654</v>
      </c>
      <c r="D85228" t="s">
        <v>237698</v>
      </c>
      <c r="E85228" t="s">
        <v>247281</v>
      </c>
      <c r="F85228" t="s">
        <v>270983</v>
      </c>
      <c r="G85228" t="s">
        <v>5</v>
      </c>
      <c r="I85228" t="s">
        <v>5</v>
      </c>
      <c r="K85228" t="s">
        <v>5</v>
      </c>
      <c r="M85228">
        <f>CaseSQL_movies[[#This Row],[mundo_receita]]-CaseSQL_movies[[#This Row],[orçamento]]</f>
        <v>0</v>
      </c>
    </row>
    <row r="85229" spans="1:13" hidden="1">
      <c r="A85229" t="s">
        <v>290179</v>
      </c>
      <c r="B85229" t="s">
        <v>290180</v>
      </c>
      <c r="C85229" t="s">
        <v>3654</v>
      </c>
      <c r="D85229" t="s">
        <v>232234</v>
      </c>
      <c r="E85229" t="s">
        <v>290181</v>
      </c>
      <c r="F85229" t="s">
        <v>271902</v>
      </c>
      <c r="G85229" t="s">
        <v>5</v>
      </c>
      <c r="I85229" t="s">
        <v>5</v>
      </c>
      <c r="K85229" t="s">
        <v>11</v>
      </c>
      <c r="L85229">
        <v>5760</v>
      </c>
      <c r="M85229">
        <f>CaseSQL_movies[[#This Row],[mundo_receita]]-CaseSQL_movies[[#This Row],[orçamento]]</f>
        <v>5760</v>
      </c>
    </row>
    <row r="85230" spans="1:13" hidden="1">
      <c r="A85230" t="s">
        <v>290182</v>
      </c>
      <c r="B85230" t="s">
        <v>290183</v>
      </c>
      <c r="C85230" t="s">
        <v>47819</v>
      </c>
      <c r="D85230" t="s">
        <v>290184</v>
      </c>
      <c r="E85230" t="s">
        <v>290185</v>
      </c>
      <c r="F85230" t="s">
        <v>5</v>
      </c>
      <c r="G85230" t="s">
        <v>5</v>
      </c>
      <c r="I85230" t="s">
        <v>5</v>
      </c>
      <c r="K85230" t="s">
        <v>5</v>
      </c>
      <c r="M85230">
        <f>CaseSQL_movies[[#This Row],[mundo_receita]]-CaseSQL_movies[[#This Row],[orçamento]]</f>
        <v>0</v>
      </c>
    </row>
    <row r="85231" spans="1:13" hidden="1">
      <c r="A85231" t="s">
        <v>290186</v>
      </c>
      <c r="B85231" t="s">
        <v>290187</v>
      </c>
      <c r="C85231" t="s">
        <v>90988</v>
      </c>
      <c r="D85231" t="s">
        <v>168486</v>
      </c>
      <c r="E85231" t="s">
        <v>290188</v>
      </c>
      <c r="F85231" t="s">
        <v>135420</v>
      </c>
      <c r="G85231" t="s">
        <v>5</v>
      </c>
      <c r="I85231" t="s">
        <v>5</v>
      </c>
      <c r="K85231" t="s">
        <v>11</v>
      </c>
      <c r="L85231">
        <v>3327133</v>
      </c>
      <c r="M85231">
        <f>CaseSQL_movies[[#This Row],[mundo_receita]]-CaseSQL_movies[[#This Row],[orçamento]]</f>
        <v>3327133</v>
      </c>
    </row>
    <row r="85232" spans="1:13" hidden="1">
      <c r="A85232" t="s">
        <v>290189</v>
      </c>
      <c r="B85232" t="s">
        <v>290190</v>
      </c>
      <c r="C85232" t="s">
        <v>6953</v>
      </c>
      <c r="D85232" t="s">
        <v>290191</v>
      </c>
      <c r="E85232" t="s">
        <v>290191</v>
      </c>
      <c r="F85232" t="s">
        <v>181683</v>
      </c>
      <c r="G85232" t="s">
        <v>5</v>
      </c>
      <c r="I85232" t="s">
        <v>5</v>
      </c>
      <c r="K85232" t="s">
        <v>11</v>
      </c>
      <c r="L85232">
        <v>8345</v>
      </c>
      <c r="M85232">
        <f>CaseSQL_movies[[#This Row],[mundo_receita]]-CaseSQL_movies[[#This Row],[orçamento]]</f>
        <v>8345</v>
      </c>
    </row>
    <row r="85233" spans="1:13" hidden="1">
      <c r="A85233" t="s">
        <v>290192</v>
      </c>
      <c r="B85233" t="s">
        <v>290193</v>
      </c>
      <c r="C85233" t="s">
        <v>3654</v>
      </c>
      <c r="D85233" t="s">
        <v>205074</v>
      </c>
      <c r="E85233" t="s">
        <v>290194</v>
      </c>
      <c r="F85233" t="s">
        <v>5</v>
      </c>
      <c r="G85233" t="s">
        <v>11</v>
      </c>
      <c r="H85233">
        <v>986000</v>
      </c>
      <c r="I85233" t="s">
        <v>5</v>
      </c>
      <c r="K85233" t="s">
        <v>11</v>
      </c>
      <c r="L85233">
        <v>36721</v>
      </c>
      <c r="M85233">
        <f>CaseSQL_movies[[#This Row],[mundo_receita]]-CaseSQL_movies[[#This Row],[orçamento]]</f>
        <v>-949279</v>
      </c>
    </row>
    <row r="85234" spans="1:13" hidden="1">
      <c r="A85234" t="s">
        <v>290195</v>
      </c>
      <c r="B85234" t="s">
        <v>290196</v>
      </c>
      <c r="C85234" t="s">
        <v>3654</v>
      </c>
      <c r="D85234" t="s">
        <v>195354</v>
      </c>
      <c r="E85234" t="s">
        <v>285994</v>
      </c>
      <c r="F85234" t="s">
        <v>290197</v>
      </c>
      <c r="G85234" t="s">
        <v>5</v>
      </c>
      <c r="I85234" t="s">
        <v>5</v>
      </c>
      <c r="K85234" t="s">
        <v>11</v>
      </c>
      <c r="L85234">
        <v>118218</v>
      </c>
      <c r="M85234">
        <f>CaseSQL_movies[[#This Row],[mundo_receita]]-CaseSQL_movies[[#This Row],[orçamento]]</f>
        <v>118218</v>
      </c>
    </row>
    <row r="85235" spans="1:13" hidden="1">
      <c r="A85235" t="s">
        <v>290198</v>
      </c>
      <c r="B85235" t="s">
        <v>290199</v>
      </c>
      <c r="C85235" t="s">
        <v>3654</v>
      </c>
      <c r="D85235" t="s">
        <v>290200</v>
      </c>
      <c r="E85235" t="s">
        <v>290201</v>
      </c>
      <c r="F85235" t="s">
        <v>290202</v>
      </c>
      <c r="G85235" t="s">
        <v>5</v>
      </c>
      <c r="I85235" t="s">
        <v>5</v>
      </c>
      <c r="K85235" t="s">
        <v>5</v>
      </c>
      <c r="M85235">
        <f>CaseSQL_movies[[#This Row],[mundo_receita]]-CaseSQL_movies[[#This Row],[orçamento]]</f>
        <v>0</v>
      </c>
    </row>
    <row r="85236" spans="1:13">
      <c r="A85236" t="s">
        <v>290203</v>
      </c>
      <c r="B85236" t="s">
        <v>290204</v>
      </c>
      <c r="C85236" t="s">
        <v>88161</v>
      </c>
      <c r="D85236" t="s">
        <v>266693</v>
      </c>
      <c r="E85236" t="s">
        <v>178779</v>
      </c>
      <c r="F85236" t="s">
        <v>290205</v>
      </c>
      <c r="G85236" t="s">
        <v>173683</v>
      </c>
      <c r="H85236">
        <v>39300000</v>
      </c>
      <c r="I85236" t="s">
        <v>5</v>
      </c>
      <c r="K85236" t="s">
        <v>11</v>
      </c>
      <c r="L85236">
        <v>58883</v>
      </c>
      <c r="M85236">
        <f>CaseSQL_movies[[#This Row],[mundo_receita]]-CaseSQL_movies[[#This Row],[orçamento]]</f>
        <v>-39241117</v>
      </c>
    </row>
    <row r="85237" spans="1:13" hidden="1">
      <c r="A85237" t="s">
        <v>290206</v>
      </c>
      <c r="B85237" t="s">
        <v>290207</v>
      </c>
      <c r="C85237" t="s">
        <v>2</v>
      </c>
      <c r="D85237" t="s">
        <v>267301</v>
      </c>
      <c r="E85237" t="s">
        <v>267302</v>
      </c>
      <c r="F85237" t="s">
        <v>282006</v>
      </c>
      <c r="G85237" t="s">
        <v>5</v>
      </c>
      <c r="I85237" t="s">
        <v>5</v>
      </c>
      <c r="K85237" t="s">
        <v>5</v>
      </c>
      <c r="M85237">
        <f>CaseSQL_movies[[#This Row],[mundo_receita]]-CaseSQL_movies[[#This Row],[orçamento]]</f>
        <v>0</v>
      </c>
    </row>
    <row r="85238" spans="1:13" hidden="1">
      <c r="A85238" t="s">
        <v>290208</v>
      </c>
      <c r="B85238" t="s">
        <v>290209</v>
      </c>
      <c r="C85238" t="s">
        <v>2</v>
      </c>
      <c r="D85238" t="s">
        <v>223101</v>
      </c>
      <c r="E85238" t="s">
        <v>290210</v>
      </c>
      <c r="F85238" t="s">
        <v>215417</v>
      </c>
      <c r="G85238" t="s">
        <v>5</v>
      </c>
      <c r="I85238" t="s">
        <v>5</v>
      </c>
      <c r="K85238" t="s">
        <v>5</v>
      </c>
      <c r="M85238">
        <f>CaseSQL_movies[[#This Row],[mundo_receita]]-CaseSQL_movies[[#This Row],[orçamento]]</f>
        <v>0</v>
      </c>
    </row>
    <row r="85239" spans="1:13">
      <c r="A85239" t="s">
        <v>290211</v>
      </c>
      <c r="B85239" t="s">
        <v>290212</v>
      </c>
      <c r="C85239" t="s">
        <v>292364</v>
      </c>
      <c r="D85239" t="s">
        <v>290213</v>
      </c>
      <c r="E85239" t="s">
        <v>290214</v>
      </c>
      <c r="F85239" t="s">
        <v>286118</v>
      </c>
      <c r="G85239" t="s">
        <v>26181</v>
      </c>
      <c r="H85239">
        <v>41000000</v>
      </c>
      <c r="I85239" t="s">
        <v>5</v>
      </c>
      <c r="K85239" t="s">
        <v>11</v>
      </c>
      <c r="L85239">
        <v>57263</v>
      </c>
      <c r="M85239">
        <f>CaseSQL_movies[[#This Row],[mundo_receita]]-CaseSQL_movies[[#This Row],[orçamento]]</f>
        <v>-40942737</v>
      </c>
    </row>
    <row r="85240" spans="1:13" hidden="1">
      <c r="A85240" t="s">
        <v>290215</v>
      </c>
      <c r="B85240" t="s">
        <v>290216</v>
      </c>
      <c r="C85240" t="s">
        <v>3654</v>
      </c>
      <c r="D85240" t="s">
        <v>290217</v>
      </c>
      <c r="E85240" t="s">
        <v>290218</v>
      </c>
      <c r="F85240" t="s">
        <v>290219</v>
      </c>
      <c r="G85240" t="s">
        <v>5</v>
      </c>
      <c r="I85240" t="s">
        <v>5</v>
      </c>
      <c r="K85240" t="s">
        <v>5</v>
      </c>
      <c r="M85240">
        <f>CaseSQL_movies[[#This Row],[mundo_receita]]-CaseSQL_movies[[#This Row],[orçamento]]</f>
        <v>0</v>
      </c>
    </row>
    <row r="85241" spans="1:13" hidden="1">
      <c r="A85241" t="s">
        <v>290220</v>
      </c>
      <c r="B85241" t="s">
        <v>290221</v>
      </c>
      <c r="C85241" t="s">
        <v>1003</v>
      </c>
      <c r="D85241" t="s">
        <v>290222</v>
      </c>
      <c r="E85241" t="s">
        <v>290223</v>
      </c>
      <c r="F85241" t="s">
        <v>225497</v>
      </c>
      <c r="G85241" t="s">
        <v>5</v>
      </c>
      <c r="I85241" t="s">
        <v>5</v>
      </c>
      <c r="K85241" t="s">
        <v>11</v>
      </c>
      <c r="L85241">
        <v>7365</v>
      </c>
      <c r="M85241">
        <f>CaseSQL_movies[[#This Row],[mundo_receita]]-CaseSQL_movies[[#This Row],[orçamento]]</f>
        <v>7365</v>
      </c>
    </row>
    <row r="85242" spans="1:13" hidden="1">
      <c r="A85242" t="s">
        <v>290224</v>
      </c>
      <c r="B85242" t="s">
        <v>290225</v>
      </c>
      <c r="C85242" t="s">
        <v>3654</v>
      </c>
      <c r="D85242" t="s">
        <v>168741</v>
      </c>
      <c r="E85242" t="s">
        <v>290226</v>
      </c>
      <c r="F85242" t="s">
        <v>178502</v>
      </c>
      <c r="G85242" t="s">
        <v>5</v>
      </c>
      <c r="I85242" t="s">
        <v>5</v>
      </c>
      <c r="K85242" t="s">
        <v>5</v>
      </c>
      <c r="M85242">
        <f>CaseSQL_movies[[#This Row],[mundo_receita]]-CaseSQL_movies[[#This Row],[orçamento]]</f>
        <v>0</v>
      </c>
    </row>
    <row r="85243" spans="1:13" hidden="1">
      <c r="A85243" t="s">
        <v>290227</v>
      </c>
      <c r="B85243" t="s">
        <v>290228</v>
      </c>
      <c r="C85243" t="s">
        <v>3654</v>
      </c>
      <c r="D85243" t="s">
        <v>197666</v>
      </c>
      <c r="E85243" t="s">
        <v>197667</v>
      </c>
      <c r="F85243" t="s">
        <v>273627</v>
      </c>
      <c r="G85243" t="s">
        <v>5</v>
      </c>
      <c r="I85243" t="s">
        <v>5</v>
      </c>
      <c r="K85243" t="s">
        <v>11</v>
      </c>
      <c r="L85243">
        <v>83896</v>
      </c>
      <c r="M85243">
        <f>CaseSQL_movies[[#This Row],[mundo_receita]]-CaseSQL_movies[[#This Row],[orçamento]]</f>
        <v>83896</v>
      </c>
    </row>
    <row r="85244" spans="1:13" hidden="1">
      <c r="A85244" t="s">
        <v>290229</v>
      </c>
      <c r="B85244" t="s">
        <v>290230</v>
      </c>
      <c r="C85244" t="s">
        <v>3698</v>
      </c>
      <c r="D85244" t="s">
        <v>254014</v>
      </c>
      <c r="E85244" t="s">
        <v>290231</v>
      </c>
      <c r="F85244" t="s">
        <v>236688</v>
      </c>
      <c r="G85244" t="s">
        <v>5</v>
      </c>
      <c r="I85244" t="s">
        <v>5</v>
      </c>
      <c r="K85244" t="s">
        <v>11</v>
      </c>
      <c r="L85244">
        <v>4476218</v>
      </c>
      <c r="M85244">
        <f>CaseSQL_movies[[#This Row],[mundo_receita]]-CaseSQL_movies[[#This Row],[orçamento]]</f>
        <v>4476218</v>
      </c>
    </row>
    <row r="85245" spans="1:13" hidden="1">
      <c r="A85245" t="s">
        <v>290232</v>
      </c>
      <c r="B85245" t="s">
        <v>290233</v>
      </c>
      <c r="C85245" t="s">
        <v>36</v>
      </c>
      <c r="D85245" t="s">
        <v>104301</v>
      </c>
      <c r="E85245" t="s">
        <v>290234</v>
      </c>
      <c r="F85245" t="s">
        <v>266040</v>
      </c>
      <c r="G85245" t="s">
        <v>5</v>
      </c>
      <c r="I85245" t="s">
        <v>5</v>
      </c>
      <c r="K85245" t="s">
        <v>11</v>
      </c>
      <c r="L85245">
        <v>6404964</v>
      </c>
      <c r="M85245">
        <f>CaseSQL_movies[[#This Row],[mundo_receita]]-CaseSQL_movies[[#This Row],[orçamento]]</f>
        <v>6404964</v>
      </c>
    </row>
    <row r="85246" spans="1:13" hidden="1">
      <c r="A85246" t="s">
        <v>290235</v>
      </c>
      <c r="B85246" t="s">
        <v>290236</v>
      </c>
      <c r="C85246" t="s">
        <v>36</v>
      </c>
      <c r="D85246" t="s">
        <v>261376</v>
      </c>
      <c r="E85246" t="s">
        <v>290237</v>
      </c>
      <c r="F85246" t="s">
        <v>290238</v>
      </c>
      <c r="G85246" t="s">
        <v>5</v>
      </c>
      <c r="I85246" t="s">
        <v>5</v>
      </c>
      <c r="K85246" t="s">
        <v>11</v>
      </c>
      <c r="L85246">
        <v>4818297</v>
      </c>
      <c r="M85246">
        <f>CaseSQL_movies[[#This Row],[mundo_receita]]-CaseSQL_movies[[#This Row],[orçamento]]</f>
        <v>4818297</v>
      </c>
    </row>
    <row r="85247" spans="1:13" hidden="1">
      <c r="A85247" t="s">
        <v>290239</v>
      </c>
      <c r="B85247" t="s">
        <v>290240</v>
      </c>
      <c r="C85247" t="s">
        <v>2</v>
      </c>
      <c r="D85247" t="s">
        <v>192662</v>
      </c>
      <c r="E85247" t="s">
        <v>290241</v>
      </c>
      <c r="F85247" t="s">
        <v>207595</v>
      </c>
      <c r="G85247" t="s">
        <v>5</v>
      </c>
      <c r="I85247" t="s">
        <v>11</v>
      </c>
      <c r="J85247">
        <v>6596</v>
      </c>
      <c r="K85247" t="s">
        <v>11</v>
      </c>
      <c r="L85247">
        <v>6596</v>
      </c>
      <c r="M85247">
        <f>CaseSQL_movies[[#This Row],[mundo_receita]]-CaseSQL_movies[[#This Row],[orçamento]]</f>
        <v>6596</v>
      </c>
    </row>
    <row r="85248" spans="1:13" hidden="1">
      <c r="A85248" t="s">
        <v>290242</v>
      </c>
      <c r="B85248" t="s">
        <v>290243</v>
      </c>
      <c r="C85248" t="s">
        <v>8</v>
      </c>
      <c r="D85248" t="s">
        <v>290244</v>
      </c>
      <c r="E85248" t="s">
        <v>290245</v>
      </c>
      <c r="F85248" t="s">
        <v>105843</v>
      </c>
      <c r="G85248" t="s">
        <v>5</v>
      </c>
      <c r="I85248" t="s">
        <v>5</v>
      </c>
      <c r="K85248" t="s">
        <v>5</v>
      </c>
      <c r="M85248">
        <f>CaseSQL_movies[[#This Row],[mundo_receita]]-CaseSQL_movies[[#This Row],[orçamento]]</f>
        <v>0</v>
      </c>
    </row>
    <row r="85249" spans="1:13" hidden="1">
      <c r="A85249" t="s">
        <v>290246</v>
      </c>
      <c r="B85249" t="s">
        <v>290247</v>
      </c>
      <c r="C85249" t="s">
        <v>25</v>
      </c>
      <c r="D85249" t="s">
        <v>268302</v>
      </c>
      <c r="E85249" t="s">
        <v>290248</v>
      </c>
      <c r="F85249" t="s">
        <v>269762</v>
      </c>
      <c r="G85249" t="s">
        <v>5</v>
      </c>
      <c r="I85249" t="s">
        <v>5</v>
      </c>
      <c r="K85249" t="s">
        <v>11</v>
      </c>
      <c r="L85249">
        <v>1359111</v>
      </c>
      <c r="M85249">
        <f>CaseSQL_movies[[#This Row],[mundo_receita]]-CaseSQL_movies[[#This Row],[orçamento]]</f>
        <v>1359111</v>
      </c>
    </row>
    <row r="85250" spans="1:13" hidden="1">
      <c r="A85250" t="s">
        <v>290249</v>
      </c>
      <c r="B85250" t="s">
        <v>290250</v>
      </c>
      <c r="C85250" t="s">
        <v>1201</v>
      </c>
      <c r="D85250" t="s">
        <v>178481</v>
      </c>
      <c r="E85250" t="s">
        <v>178481</v>
      </c>
      <c r="F85250" t="s">
        <v>178482</v>
      </c>
      <c r="G85250" t="s">
        <v>11</v>
      </c>
      <c r="H85250">
        <v>1000000</v>
      </c>
      <c r="I85250" t="s">
        <v>5</v>
      </c>
      <c r="K85250" t="s">
        <v>5</v>
      </c>
      <c r="M85250">
        <f>CaseSQL_movies[[#This Row],[mundo_receita]]-CaseSQL_movies[[#This Row],[orçamento]]</f>
        <v>-1000000</v>
      </c>
    </row>
    <row r="85251" spans="1:13" hidden="1">
      <c r="A85251" t="s">
        <v>290251</v>
      </c>
      <c r="B85251" t="s">
        <v>290252</v>
      </c>
      <c r="C85251" t="s">
        <v>1581</v>
      </c>
      <c r="D85251" t="s">
        <v>290253</v>
      </c>
      <c r="E85251" t="s">
        <v>290253</v>
      </c>
      <c r="F85251" t="s">
        <v>288258</v>
      </c>
      <c r="G85251" t="s">
        <v>5</v>
      </c>
      <c r="I85251" t="s">
        <v>5</v>
      </c>
      <c r="K85251" t="s">
        <v>5</v>
      </c>
      <c r="M85251">
        <f>CaseSQL_movies[[#This Row],[mundo_receita]]-CaseSQL_movies[[#This Row],[orçamento]]</f>
        <v>0</v>
      </c>
    </row>
    <row r="85252" spans="1:13" hidden="1">
      <c r="A85252" t="s">
        <v>290254</v>
      </c>
      <c r="B85252" t="s">
        <v>290255</v>
      </c>
      <c r="C85252" t="s">
        <v>1003</v>
      </c>
      <c r="D85252" t="s">
        <v>274149</v>
      </c>
      <c r="E85252" t="s">
        <v>290256</v>
      </c>
      <c r="F85252" t="s">
        <v>176754</v>
      </c>
      <c r="G85252" t="s">
        <v>5</v>
      </c>
      <c r="I85252" t="s">
        <v>11</v>
      </c>
      <c r="J85252">
        <v>332432</v>
      </c>
      <c r="K85252" t="s">
        <v>11</v>
      </c>
      <c r="L85252">
        <v>3995885</v>
      </c>
      <c r="M85252">
        <f>CaseSQL_movies[[#This Row],[mundo_receita]]-CaseSQL_movies[[#This Row],[orçamento]]</f>
        <v>3995885</v>
      </c>
    </row>
    <row r="85253" spans="1:13" hidden="1">
      <c r="A85253" t="s">
        <v>290257</v>
      </c>
      <c r="B85253" t="s">
        <v>290258</v>
      </c>
      <c r="C85253" t="s">
        <v>39415</v>
      </c>
      <c r="D85253" t="s">
        <v>215030</v>
      </c>
      <c r="E85253" t="s">
        <v>215030</v>
      </c>
      <c r="F85253" t="s">
        <v>290259</v>
      </c>
      <c r="G85253" t="s">
        <v>5</v>
      </c>
      <c r="I85253" t="s">
        <v>5</v>
      </c>
      <c r="K85253" t="s">
        <v>5</v>
      </c>
      <c r="M85253">
        <f>CaseSQL_movies[[#This Row],[mundo_receita]]-CaseSQL_movies[[#This Row],[orçamento]]</f>
        <v>0</v>
      </c>
    </row>
    <row r="85254" spans="1:13" hidden="1">
      <c r="A85254" t="s">
        <v>290260</v>
      </c>
      <c r="B85254" t="s">
        <v>290261</v>
      </c>
      <c r="C85254" t="s">
        <v>1201</v>
      </c>
      <c r="D85254" t="s">
        <v>290262</v>
      </c>
      <c r="E85254" t="s">
        <v>290263</v>
      </c>
      <c r="F85254" t="s">
        <v>290264</v>
      </c>
      <c r="G85254" t="s">
        <v>5</v>
      </c>
      <c r="I85254" t="s">
        <v>5</v>
      </c>
      <c r="K85254" t="s">
        <v>11</v>
      </c>
      <c r="L85254">
        <v>230703</v>
      </c>
      <c r="M85254">
        <f>CaseSQL_movies[[#This Row],[mundo_receita]]-CaseSQL_movies[[#This Row],[orçamento]]</f>
        <v>230703</v>
      </c>
    </row>
    <row r="85255" spans="1:13" hidden="1">
      <c r="A85255" t="s">
        <v>290265</v>
      </c>
      <c r="B85255" t="s">
        <v>290266</v>
      </c>
      <c r="C85255" t="s">
        <v>290267</v>
      </c>
      <c r="D85255" t="s">
        <v>94129</v>
      </c>
      <c r="E85255" t="s">
        <v>290268</v>
      </c>
      <c r="F85255" t="s">
        <v>272031</v>
      </c>
      <c r="G85255" t="s">
        <v>5</v>
      </c>
      <c r="I85255" t="s">
        <v>5</v>
      </c>
      <c r="K85255" t="s">
        <v>11</v>
      </c>
      <c r="L85255">
        <v>7322128</v>
      </c>
      <c r="M85255">
        <f>CaseSQL_movies[[#This Row],[mundo_receita]]-CaseSQL_movies[[#This Row],[orçamento]]</f>
        <v>7322128</v>
      </c>
    </row>
    <row r="85256" spans="1:13" hidden="1">
      <c r="A85256" t="s">
        <v>290269</v>
      </c>
      <c r="B85256" t="s">
        <v>290270</v>
      </c>
      <c r="C85256" t="s">
        <v>69061</v>
      </c>
      <c r="D85256" t="s">
        <v>290271</v>
      </c>
      <c r="E85256" t="s">
        <v>290271</v>
      </c>
      <c r="F85256" t="s">
        <v>286508</v>
      </c>
      <c r="G85256" t="s">
        <v>5</v>
      </c>
      <c r="I85256" t="s">
        <v>5</v>
      </c>
      <c r="K85256" t="s">
        <v>11</v>
      </c>
      <c r="L85256">
        <v>20631</v>
      </c>
      <c r="M85256">
        <f>CaseSQL_movies[[#This Row],[mundo_receita]]-CaseSQL_movies[[#This Row],[orçamento]]</f>
        <v>20631</v>
      </c>
    </row>
    <row r="85257" spans="1:13" hidden="1">
      <c r="A85257" t="s">
        <v>290272</v>
      </c>
      <c r="B85257" t="s">
        <v>290273</v>
      </c>
      <c r="C85257" t="s">
        <v>2</v>
      </c>
      <c r="D85257" t="s">
        <v>258490</v>
      </c>
      <c r="E85257" t="s">
        <v>290274</v>
      </c>
      <c r="F85257" t="s">
        <v>290275</v>
      </c>
      <c r="G85257" t="s">
        <v>5</v>
      </c>
      <c r="I85257" t="s">
        <v>5</v>
      </c>
      <c r="K85257" t="s">
        <v>5</v>
      </c>
      <c r="M85257">
        <f>CaseSQL_movies[[#This Row],[mundo_receita]]-CaseSQL_movies[[#This Row],[orçamento]]</f>
        <v>0</v>
      </c>
    </row>
    <row r="85258" spans="1:13">
      <c r="A85258" t="s">
        <v>290276</v>
      </c>
      <c r="B85258" t="s">
        <v>290277</v>
      </c>
      <c r="C85258" t="s">
        <v>48</v>
      </c>
      <c r="D85258" t="s">
        <v>80318</v>
      </c>
      <c r="E85258" t="s">
        <v>80319</v>
      </c>
      <c r="F85258" t="s">
        <v>290278</v>
      </c>
      <c r="G85258" t="s">
        <v>1373</v>
      </c>
      <c r="H85258">
        <v>1500000</v>
      </c>
      <c r="I85258" t="s">
        <v>5</v>
      </c>
      <c r="K85258" t="s">
        <v>11</v>
      </c>
      <c r="L85258">
        <v>904513</v>
      </c>
      <c r="M85258">
        <f>CaseSQL_movies[[#This Row],[mundo_receita]]-CaseSQL_movies[[#This Row],[orçamento]]</f>
        <v>-595487</v>
      </c>
    </row>
    <row r="85259" spans="1:13" hidden="1">
      <c r="A85259" t="s">
        <v>290279</v>
      </c>
      <c r="B85259" t="s">
        <v>290280</v>
      </c>
      <c r="C85259" t="s">
        <v>14399</v>
      </c>
      <c r="D85259" t="s">
        <v>102227</v>
      </c>
      <c r="E85259" t="s">
        <v>290281</v>
      </c>
      <c r="F85259" t="s">
        <v>106524</v>
      </c>
      <c r="G85259" t="s">
        <v>5</v>
      </c>
      <c r="I85259" t="s">
        <v>5</v>
      </c>
      <c r="K85259" t="s">
        <v>11</v>
      </c>
      <c r="L85259">
        <v>24288863</v>
      </c>
      <c r="M85259">
        <f>CaseSQL_movies[[#This Row],[mundo_receita]]-CaseSQL_movies[[#This Row],[orçamento]]</f>
        <v>24288863</v>
      </c>
    </row>
    <row r="85260" spans="1:13" hidden="1">
      <c r="A85260" t="s">
        <v>290282</v>
      </c>
      <c r="B85260" t="s">
        <v>290283</v>
      </c>
      <c r="C85260" t="s">
        <v>290284</v>
      </c>
      <c r="D85260" t="s">
        <v>124996</v>
      </c>
      <c r="E85260" t="s">
        <v>196500</v>
      </c>
      <c r="F85260" t="s">
        <v>124997</v>
      </c>
      <c r="G85260" t="s">
        <v>5</v>
      </c>
      <c r="I85260" t="s">
        <v>11</v>
      </c>
      <c r="J85260">
        <v>23862</v>
      </c>
      <c r="K85260" t="s">
        <v>11</v>
      </c>
      <c r="L85260">
        <v>198674</v>
      </c>
      <c r="M85260">
        <f>CaseSQL_movies[[#This Row],[mundo_receita]]-CaseSQL_movies[[#This Row],[orçamento]]</f>
        <v>198674</v>
      </c>
    </row>
    <row r="85261" spans="1:13" hidden="1">
      <c r="A85261" t="s">
        <v>290285</v>
      </c>
      <c r="B85261" t="s">
        <v>290286</v>
      </c>
      <c r="C85261" t="s">
        <v>22145</v>
      </c>
      <c r="D85261" t="s">
        <v>77878</v>
      </c>
      <c r="E85261" t="s">
        <v>290287</v>
      </c>
      <c r="F85261" t="s">
        <v>240166</v>
      </c>
      <c r="G85261" t="s">
        <v>5</v>
      </c>
      <c r="I85261" t="s">
        <v>5</v>
      </c>
      <c r="K85261" t="s">
        <v>11</v>
      </c>
      <c r="L85261">
        <v>2577213</v>
      </c>
      <c r="M85261">
        <f>CaseSQL_movies[[#This Row],[mundo_receita]]-CaseSQL_movies[[#This Row],[orçamento]]</f>
        <v>2577213</v>
      </c>
    </row>
    <row r="85262" spans="1:13" hidden="1">
      <c r="A85262" t="s">
        <v>290288</v>
      </c>
      <c r="B85262" t="s">
        <v>290289</v>
      </c>
      <c r="C85262" t="s">
        <v>290290</v>
      </c>
      <c r="D85262" t="s">
        <v>290291</v>
      </c>
      <c r="E85262" t="s">
        <v>290291</v>
      </c>
      <c r="F85262" t="s">
        <v>192688</v>
      </c>
      <c r="G85262" t="s">
        <v>5</v>
      </c>
      <c r="I85262" t="s">
        <v>5</v>
      </c>
      <c r="K85262" t="s">
        <v>11</v>
      </c>
      <c r="L85262">
        <v>1274</v>
      </c>
      <c r="M85262">
        <f>CaseSQL_movies[[#This Row],[mundo_receita]]-CaseSQL_movies[[#This Row],[orçamento]]</f>
        <v>1274</v>
      </c>
    </row>
    <row r="85263" spans="1:13" hidden="1">
      <c r="A85263" t="s">
        <v>290292</v>
      </c>
      <c r="B85263" t="s">
        <v>290293</v>
      </c>
      <c r="C85263" t="s">
        <v>1201</v>
      </c>
      <c r="D85263" t="s">
        <v>82192</v>
      </c>
      <c r="E85263" t="s">
        <v>121956</v>
      </c>
      <c r="F85263" t="s">
        <v>290294</v>
      </c>
      <c r="G85263" t="s">
        <v>5</v>
      </c>
      <c r="I85263" t="s">
        <v>11</v>
      </c>
      <c r="J85263">
        <v>1200481</v>
      </c>
      <c r="K85263" t="s">
        <v>11</v>
      </c>
      <c r="L85263">
        <v>3019143</v>
      </c>
      <c r="M85263">
        <f>CaseSQL_movies[[#This Row],[mundo_receita]]-CaseSQL_movies[[#This Row],[orçamento]]</f>
        <v>3019143</v>
      </c>
    </row>
    <row r="85264" spans="1:13">
      <c r="A85264" t="s">
        <v>290295</v>
      </c>
      <c r="B85264" t="s">
        <v>290296</v>
      </c>
      <c r="C85264" t="s">
        <v>4019</v>
      </c>
      <c r="D85264" t="s">
        <v>172770</v>
      </c>
      <c r="E85264" t="s">
        <v>283133</v>
      </c>
      <c r="F85264" t="s">
        <v>125036</v>
      </c>
      <c r="G85264" t="s">
        <v>120008</v>
      </c>
      <c r="H85264">
        <v>6300000</v>
      </c>
      <c r="I85264" t="s">
        <v>5</v>
      </c>
      <c r="K85264" t="s">
        <v>11</v>
      </c>
      <c r="L85264">
        <v>4530412</v>
      </c>
      <c r="M85264">
        <f>CaseSQL_movies[[#This Row],[mundo_receita]]-CaseSQL_movies[[#This Row],[orçamento]]</f>
        <v>-1769588</v>
      </c>
    </row>
    <row r="85265" spans="1:13" hidden="1">
      <c r="A85265" t="s">
        <v>290297</v>
      </c>
      <c r="B85265" t="s">
        <v>79367</v>
      </c>
      <c r="C85265" t="s">
        <v>1201</v>
      </c>
      <c r="D85265" t="s">
        <v>161562</v>
      </c>
      <c r="E85265" t="s">
        <v>290298</v>
      </c>
      <c r="F85265" t="s">
        <v>185475</v>
      </c>
      <c r="G85265" t="s">
        <v>5</v>
      </c>
      <c r="I85265" t="s">
        <v>5</v>
      </c>
      <c r="K85265" t="s">
        <v>11</v>
      </c>
      <c r="L85265">
        <v>272693</v>
      </c>
      <c r="M85265">
        <f>CaseSQL_movies[[#This Row],[mundo_receita]]-CaseSQL_movies[[#This Row],[orçamento]]</f>
        <v>272693</v>
      </c>
    </row>
    <row r="85266" spans="1:13" hidden="1">
      <c r="A85266" t="s">
        <v>290299</v>
      </c>
      <c r="B85266" t="s">
        <v>42921</v>
      </c>
      <c r="C85266" t="s">
        <v>18123</v>
      </c>
      <c r="D85266" t="s">
        <v>290300</v>
      </c>
      <c r="E85266" t="s">
        <v>290300</v>
      </c>
      <c r="F85266" t="s">
        <v>154971</v>
      </c>
      <c r="G85266" t="s">
        <v>5</v>
      </c>
      <c r="I85266" t="s">
        <v>11</v>
      </c>
      <c r="J85266">
        <v>93877</v>
      </c>
      <c r="K85266" t="s">
        <v>11</v>
      </c>
      <c r="L85266">
        <v>1244847</v>
      </c>
      <c r="M85266">
        <f>CaseSQL_movies[[#This Row],[mundo_receita]]-CaseSQL_movies[[#This Row],[orçamento]]</f>
        <v>1244847</v>
      </c>
    </row>
    <row r="85267" spans="1:13" hidden="1">
      <c r="A85267" t="s">
        <v>290301</v>
      </c>
      <c r="B85267" t="s">
        <v>290302</v>
      </c>
      <c r="C85267" t="s">
        <v>36</v>
      </c>
      <c r="D85267" t="s">
        <v>277206</v>
      </c>
      <c r="E85267" t="s">
        <v>290303</v>
      </c>
      <c r="F85267" t="s">
        <v>139632</v>
      </c>
      <c r="G85267" t="s">
        <v>5</v>
      </c>
      <c r="I85267" t="s">
        <v>5</v>
      </c>
      <c r="K85267" t="s">
        <v>11</v>
      </c>
      <c r="L85267">
        <v>1907912</v>
      </c>
      <c r="M85267">
        <f>CaseSQL_movies[[#This Row],[mundo_receita]]-CaseSQL_movies[[#This Row],[orçamento]]</f>
        <v>1907912</v>
      </c>
    </row>
    <row r="85268" spans="1:13" hidden="1">
      <c r="A85268" t="s">
        <v>290304</v>
      </c>
      <c r="B85268" t="s">
        <v>290305</v>
      </c>
      <c r="C85268" t="s">
        <v>2</v>
      </c>
      <c r="D85268" t="s">
        <v>290306</v>
      </c>
      <c r="E85268" t="s">
        <v>290307</v>
      </c>
      <c r="F85268" t="s">
        <v>234179</v>
      </c>
      <c r="G85268" t="s">
        <v>11</v>
      </c>
      <c r="H85268">
        <v>3000000</v>
      </c>
      <c r="I85268" t="s">
        <v>11</v>
      </c>
      <c r="J85268">
        <v>10691091</v>
      </c>
      <c r="K85268" t="s">
        <v>11</v>
      </c>
      <c r="L85268">
        <v>10691091</v>
      </c>
      <c r="M85268">
        <f>CaseSQL_movies[[#This Row],[mundo_receita]]-CaseSQL_movies[[#This Row],[orçamento]]</f>
        <v>7691091</v>
      </c>
    </row>
    <row r="85269" spans="1:13" hidden="1">
      <c r="A85269" t="s">
        <v>290308</v>
      </c>
      <c r="B85269" t="s">
        <v>290309</v>
      </c>
      <c r="C85269" t="s">
        <v>67</v>
      </c>
      <c r="D85269" t="s">
        <v>290310</v>
      </c>
      <c r="E85269" t="s">
        <v>290311</v>
      </c>
      <c r="F85269" t="s">
        <v>130476</v>
      </c>
      <c r="G85269" t="s">
        <v>5</v>
      </c>
      <c r="I85269" t="s">
        <v>5</v>
      </c>
      <c r="K85269" t="s">
        <v>11</v>
      </c>
      <c r="L85269">
        <v>600444</v>
      </c>
      <c r="M85269">
        <f>CaseSQL_movies[[#This Row],[mundo_receita]]-CaseSQL_movies[[#This Row],[orçamento]]</f>
        <v>600444</v>
      </c>
    </row>
    <row r="85270" spans="1:13">
      <c r="A85270" t="s">
        <v>290312</v>
      </c>
      <c r="B85270" t="s">
        <v>290313</v>
      </c>
      <c r="C85270" t="s">
        <v>263</v>
      </c>
      <c r="D85270" t="s">
        <v>176847</v>
      </c>
      <c r="E85270" t="s">
        <v>176847</v>
      </c>
      <c r="F85270" t="s">
        <v>176848</v>
      </c>
      <c r="G85270" t="s">
        <v>40792</v>
      </c>
      <c r="H85270">
        <v>90</v>
      </c>
      <c r="I85270" t="s">
        <v>5</v>
      </c>
      <c r="K85270" t="s">
        <v>5</v>
      </c>
      <c r="M85270">
        <f>CaseSQL_movies[[#This Row],[mundo_receita]]-CaseSQL_movies[[#This Row],[orçamento]]</f>
        <v>-90</v>
      </c>
    </row>
    <row r="85271" spans="1:13" hidden="1">
      <c r="A85271" t="s">
        <v>290314</v>
      </c>
      <c r="B85271" t="s">
        <v>92305</v>
      </c>
      <c r="C85271" t="s">
        <v>73</v>
      </c>
      <c r="D85271" t="s">
        <v>98486</v>
      </c>
      <c r="E85271" t="s">
        <v>120096</v>
      </c>
      <c r="F85271" t="s">
        <v>290315</v>
      </c>
      <c r="G85271" t="s">
        <v>5</v>
      </c>
      <c r="I85271" t="s">
        <v>5</v>
      </c>
      <c r="K85271" t="s">
        <v>11</v>
      </c>
      <c r="L85271">
        <v>153129</v>
      </c>
      <c r="M85271">
        <f>CaseSQL_movies[[#This Row],[mundo_receita]]-CaseSQL_movies[[#This Row],[orçamento]]</f>
        <v>153129</v>
      </c>
    </row>
    <row r="85272" spans="1:13" hidden="1">
      <c r="A85272" t="s">
        <v>290316</v>
      </c>
      <c r="B85272" t="s">
        <v>290317</v>
      </c>
      <c r="C85272" t="s">
        <v>583</v>
      </c>
      <c r="D85272" t="s">
        <v>290318</v>
      </c>
      <c r="E85272" t="s">
        <v>290319</v>
      </c>
      <c r="F85272" t="s">
        <v>290320</v>
      </c>
      <c r="G85272" t="s">
        <v>5</v>
      </c>
      <c r="I85272" t="s">
        <v>5</v>
      </c>
      <c r="K85272" t="s">
        <v>5</v>
      </c>
      <c r="M85272">
        <f>CaseSQL_movies[[#This Row],[mundo_receita]]-CaseSQL_movies[[#This Row],[orçamento]]</f>
        <v>0</v>
      </c>
    </row>
    <row r="85273" spans="1:13" hidden="1">
      <c r="A85273" t="s">
        <v>290321</v>
      </c>
      <c r="B85273" t="s">
        <v>290322</v>
      </c>
      <c r="C85273" t="s">
        <v>4019</v>
      </c>
      <c r="D85273" t="s">
        <v>198735</v>
      </c>
      <c r="E85273" t="s">
        <v>290323</v>
      </c>
      <c r="F85273" t="s">
        <v>114343</v>
      </c>
      <c r="G85273" t="s">
        <v>5</v>
      </c>
      <c r="I85273" t="s">
        <v>5</v>
      </c>
      <c r="K85273" t="s">
        <v>11</v>
      </c>
      <c r="L85273">
        <v>2953700</v>
      </c>
      <c r="M85273">
        <f>CaseSQL_movies[[#This Row],[mundo_receita]]-CaseSQL_movies[[#This Row],[orçamento]]</f>
        <v>2953700</v>
      </c>
    </row>
    <row r="85274" spans="1:13" hidden="1">
      <c r="A85274" t="s">
        <v>290324</v>
      </c>
      <c r="B85274" t="s">
        <v>290325</v>
      </c>
      <c r="C85274" t="s">
        <v>4019</v>
      </c>
      <c r="D85274" t="s">
        <v>218095</v>
      </c>
      <c r="E85274" t="s">
        <v>290326</v>
      </c>
      <c r="F85274" t="s">
        <v>203278</v>
      </c>
      <c r="G85274" t="s">
        <v>5</v>
      </c>
      <c r="I85274" t="s">
        <v>5</v>
      </c>
      <c r="K85274" t="s">
        <v>5</v>
      </c>
      <c r="M85274">
        <f>CaseSQL_movies[[#This Row],[mundo_receita]]-CaseSQL_movies[[#This Row],[orçamento]]</f>
        <v>0</v>
      </c>
    </row>
    <row r="85275" spans="1:13" hidden="1">
      <c r="A85275" t="s">
        <v>290327</v>
      </c>
      <c r="B85275" t="s">
        <v>290328</v>
      </c>
      <c r="C85275" t="s">
        <v>4019</v>
      </c>
      <c r="D85275" t="s">
        <v>253791</v>
      </c>
      <c r="E85275" t="s">
        <v>290329</v>
      </c>
      <c r="F85275" t="s">
        <v>118954</v>
      </c>
      <c r="G85275" t="s">
        <v>5</v>
      </c>
      <c r="I85275" t="s">
        <v>5</v>
      </c>
      <c r="K85275" t="s">
        <v>11</v>
      </c>
      <c r="L85275">
        <v>7033642</v>
      </c>
      <c r="M85275">
        <f>CaseSQL_movies[[#This Row],[mundo_receita]]-CaseSQL_movies[[#This Row],[orçamento]]</f>
        <v>7033642</v>
      </c>
    </row>
    <row r="85276" spans="1:13" hidden="1">
      <c r="A85276" t="s">
        <v>290330</v>
      </c>
      <c r="B85276" t="s">
        <v>290331</v>
      </c>
      <c r="C85276" t="s">
        <v>1201</v>
      </c>
      <c r="D85276" t="s">
        <v>290332</v>
      </c>
      <c r="E85276" t="s">
        <v>290333</v>
      </c>
      <c r="F85276" t="s">
        <v>75664</v>
      </c>
      <c r="G85276" t="s">
        <v>11</v>
      </c>
      <c r="H85276">
        <v>10000000</v>
      </c>
      <c r="I85276" t="s">
        <v>11</v>
      </c>
      <c r="J85276">
        <v>10055355</v>
      </c>
      <c r="K85276" t="s">
        <v>11</v>
      </c>
      <c r="L85276">
        <v>25659965</v>
      </c>
      <c r="M85276">
        <f>CaseSQL_movies[[#This Row],[mundo_receita]]-CaseSQL_movies[[#This Row],[orçamento]]</f>
        <v>15659965</v>
      </c>
    </row>
    <row r="85277" spans="1:13" hidden="1">
      <c r="A85277" t="s">
        <v>290334</v>
      </c>
      <c r="B85277" t="s">
        <v>290335</v>
      </c>
      <c r="C85277" t="s">
        <v>1003</v>
      </c>
      <c r="D85277" t="s">
        <v>133799</v>
      </c>
      <c r="E85277" t="s">
        <v>290336</v>
      </c>
      <c r="F85277" t="s">
        <v>184800</v>
      </c>
      <c r="G85277" t="s">
        <v>5</v>
      </c>
      <c r="I85277" t="s">
        <v>5</v>
      </c>
      <c r="K85277" t="s">
        <v>11</v>
      </c>
      <c r="L85277">
        <v>11950916</v>
      </c>
      <c r="M85277">
        <f>CaseSQL_movies[[#This Row],[mundo_receita]]-CaseSQL_movies[[#This Row],[orçamento]]</f>
        <v>11950916</v>
      </c>
    </row>
    <row r="85278" spans="1:13" hidden="1">
      <c r="A85278" t="s">
        <v>290337</v>
      </c>
      <c r="B85278" t="s">
        <v>290338</v>
      </c>
      <c r="C85278" t="s">
        <v>1439</v>
      </c>
      <c r="D85278" t="s">
        <v>290339</v>
      </c>
      <c r="E85278" t="s">
        <v>290340</v>
      </c>
      <c r="F85278" t="s">
        <v>290341</v>
      </c>
      <c r="G85278" t="s">
        <v>5</v>
      </c>
      <c r="I85278" t="s">
        <v>5</v>
      </c>
      <c r="K85278" t="s">
        <v>5</v>
      </c>
      <c r="M85278">
        <f>CaseSQL_movies[[#This Row],[mundo_receita]]-CaseSQL_movies[[#This Row],[orçamento]]</f>
        <v>0</v>
      </c>
    </row>
    <row r="85279" spans="1:13">
      <c r="A85279" t="s">
        <v>290342</v>
      </c>
      <c r="B85279" t="s">
        <v>290343</v>
      </c>
      <c r="C85279" t="s">
        <v>139550</v>
      </c>
      <c r="D85279" t="s">
        <v>290344</v>
      </c>
      <c r="E85279" t="s">
        <v>290345</v>
      </c>
      <c r="F85279" t="s">
        <v>172049</v>
      </c>
      <c r="G85279" t="s">
        <v>154821</v>
      </c>
      <c r="H85279">
        <v>8000000</v>
      </c>
      <c r="I85279" t="s">
        <v>5</v>
      </c>
      <c r="K85279" t="s">
        <v>5</v>
      </c>
      <c r="M85279">
        <f>CaseSQL_movies[[#This Row],[mundo_receita]]-CaseSQL_movies[[#This Row],[orçamento]]</f>
        <v>-8000000</v>
      </c>
    </row>
    <row r="85280" spans="1:13">
      <c r="A85280" t="s">
        <v>290346</v>
      </c>
      <c r="B85280" t="s">
        <v>290347</v>
      </c>
      <c r="C85280" t="s">
        <v>292561</v>
      </c>
      <c r="D85280" t="s">
        <v>287401</v>
      </c>
      <c r="E85280" t="s">
        <v>275260</v>
      </c>
      <c r="F85280" t="s">
        <v>266820</v>
      </c>
      <c r="G85280" t="s">
        <v>1373</v>
      </c>
      <c r="H85280">
        <v>1500000</v>
      </c>
      <c r="I85280" t="s">
        <v>5</v>
      </c>
      <c r="K85280" t="s">
        <v>11</v>
      </c>
      <c r="L85280">
        <v>1351302</v>
      </c>
      <c r="M85280">
        <f>CaseSQL_movies[[#This Row],[mundo_receita]]-CaseSQL_movies[[#This Row],[orçamento]]</f>
        <v>-148698</v>
      </c>
    </row>
    <row r="85281" spans="1:13" hidden="1">
      <c r="A85281" t="s">
        <v>290348</v>
      </c>
      <c r="B85281" t="s">
        <v>290349</v>
      </c>
      <c r="C85281" t="s">
        <v>32935</v>
      </c>
      <c r="D85281" t="s">
        <v>290350</v>
      </c>
      <c r="E85281" t="s">
        <v>290350</v>
      </c>
      <c r="F85281" t="s">
        <v>290351</v>
      </c>
      <c r="G85281" t="s">
        <v>5</v>
      </c>
      <c r="I85281" t="s">
        <v>11</v>
      </c>
      <c r="J85281">
        <v>101417</v>
      </c>
      <c r="K85281" t="s">
        <v>11</v>
      </c>
      <c r="L85281">
        <v>11845347</v>
      </c>
      <c r="M85281">
        <f>CaseSQL_movies[[#This Row],[mundo_receita]]-CaseSQL_movies[[#This Row],[orçamento]]</f>
        <v>11845347</v>
      </c>
    </row>
    <row r="85282" spans="1:13">
      <c r="A85282" t="s">
        <v>290352</v>
      </c>
      <c r="B85282" t="s">
        <v>290353</v>
      </c>
      <c r="C85282" t="s">
        <v>263</v>
      </c>
      <c r="D85282" t="s">
        <v>108459</v>
      </c>
      <c r="E85282" t="s">
        <v>290354</v>
      </c>
      <c r="F85282" t="s">
        <v>5</v>
      </c>
      <c r="G85282" t="s">
        <v>40792</v>
      </c>
      <c r="H85282">
        <v>300000000</v>
      </c>
      <c r="I85282" t="s">
        <v>5</v>
      </c>
      <c r="K85282" t="s">
        <v>11</v>
      </c>
      <c r="L85282">
        <v>1024299</v>
      </c>
      <c r="M85282">
        <f>CaseSQL_movies[[#This Row],[mundo_receita]]-CaseSQL_movies[[#This Row],[orçamento]]</f>
        <v>-298975701</v>
      </c>
    </row>
    <row r="85283" spans="1:13" hidden="1">
      <c r="A85283" t="s">
        <v>290355</v>
      </c>
      <c r="B85283" t="s">
        <v>290356</v>
      </c>
      <c r="C85283" t="s">
        <v>6953</v>
      </c>
      <c r="D85283" t="s">
        <v>208436</v>
      </c>
      <c r="E85283" t="s">
        <v>290357</v>
      </c>
      <c r="F85283" t="s">
        <v>288679</v>
      </c>
      <c r="G85283" t="s">
        <v>5</v>
      </c>
      <c r="I85283" t="s">
        <v>5</v>
      </c>
      <c r="K85283" t="s">
        <v>11</v>
      </c>
      <c r="L85283">
        <v>182692</v>
      </c>
      <c r="M85283">
        <f>CaseSQL_movies[[#This Row],[mundo_receita]]-CaseSQL_movies[[#This Row],[orçamento]]</f>
        <v>182692</v>
      </c>
    </row>
    <row r="85284" spans="1:13" hidden="1">
      <c r="A85284" t="s">
        <v>290358</v>
      </c>
      <c r="B85284" t="s">
        <v>290359</v>
      </c>
      <c r="C85284" t="s">
        <v>102615</v>
      </c>
      <c r="D85284" t="s">
        <v>123709</v>
      </c>
      <c r="E85284" t="s">
        <v>123709</v>
      </c>
      <c r="F85284" t="s">
        <v>254137</v>
      </c>
      <c r="G85284" t="s">
        <v>11</v>
      </c>
      <c r="H85284">
        <v>500000</v>
      </c>
      <c r="I85284" t="s">
        <v>5</v>
      </c>
      <c r="K85284" t="s">
        <v>5</v>
      </c>
      <c r="M85284">
        <f>CaseSQL_movies[[#This Row],[mundo_receita]]-CaseSQL_movies[[#This Row],[orçamento]]</f>
        <v>-500000</v>
      </c>
    </row>
    <row r="85285" spans="1:13" hidden="1">
      <c r="A85285" t="s">
        <v>290360</v>
      </c>
      <c r="B85285" t="s">
        <v>290361</v>
      </c>
      <c r="C85285" t="s">
        <v>2</v>
      </c>
      <c r="D85285" t="s">
        <v>72520</v>
      </c>
      <c r="E85285" t="s">
        <v>183260</v>
      </c>
      <c r="F85285" t="s">
        <v>52436</v>
      </c>
      <c r="G85285" t="s">
        <v>11</v>
      </c>
      <c r="H85285">
        <v>5000000</v>
      </c>
      <c r="I85285" t="s">
        <v>5</v>
      </c>
      <c r="K85285" t="s">
        <v>5</v>
      </c>
      <c r="M85285">
        <f>CaseSQL_movies[[#This Row],[mundo_receita]]-CaseSQL_movies[[#This Row],[orçamento]]</f>
        <v>-5000000</v>
      </c>
    </row>
    <row r="85286" spans="1:13" hidden="1">
      <c r="A85286" t="s">
        <v>290362</v>
      </c>
      <c r="B85286" t="s">
        <v>290363</v>
      </c>
      <c r="C85286" t="s">
        <v>2</v>
      </c>
      <c r="D85286" t="s">
        <v>95119</v>
      </c>
      <c r="E85286" t="s">
        <v>290364</v>
      </c>
      <c r="F85286" t="s">
        <v>162582</v>
      </c>
      <c r="G85286" t="s">
        <v>5</v>
      </c>
      <c r="I85286" t="s">
        <v>11</v>
      </c>
      <c r="J85286">
        <v>101068</v>
      </c>
      <c r="K85286" t="s">
        <v>11</v>
      </c>
      <c r="L85286">
        <v>101068</v>
      </c>
      <c r="M85286">
        <f>CaseSQL_movies[[#This Row],[mundo_receita]]-CaseSQL_movies[[#This Row],[orçamento]]</f>
        <v>101068</v>
      </c>
    </row>
    <row r="85287" spans="1:13" hidden="1">
      <c r="A85287" t="s">
        <v>290365</v>
      </c>
      <c r="B85287" t="s">
        <v>290366</v>
      </c>
      <c r="C85287" t="s">
        <v>61614</v>
      </c>
      <c r="D85287" t="s">
        <v>217732</v>
      </c>
      <c r="E85287" t="s">
        <v>290367</v>
      </c>
      <c r="F85287" t="s">
        <v>290368</v>
      </c>
      <c r="G85287" t="s">
        <v>5</v>
      </c>
      <c r="I85287" t="s">
        <v>5</v>
      </c>
      <c r="K85287" t="s">
        <v>5</v>
      </c>
      <c r="M85287">
        <f>CaseSQL_movies[[#This Row],[mundo_receita]]-CaseSQL_movies[[#This Row],[orçamento]]</f>
        <v>0</v>
      </c>
    </row>
    <row r="85288" spans="1:13" hidden="1">
      <c r="A85288" t="s">
        <v>290369</v>
      </c>
      <c r="B85288" t="s">
        <v>290370</v>
      </c>
      <c r="C85288" t="s">
        <v>3698</v>
      </c>
      <c r="D85288" t="s">
        <v>266610</v>
      </c>
      <c r="E85288" t="s">
        <v>290371</v>
      </c>
      <c r="F85288" t="s">
        <v>250500</v>
      </c>
      <c r="G85288" t="s">
        <v>5</v>
      </c>
      <c r="I85288" t="s">
        <v>5</v>
      </c>
      <c r="K85288" t="s">
        <v>5</v>
      </c>
      <c r="M85288">
        <f>CaseSQL_movies[[#This Row],[mundo_receita]]-CaseSQL_movies[[#This Row],[orçamento]]</f>
        <v>0</v>
      </c>
    </row>
    <row r="85289" spans="1:13" hidden="1">
      <c r="A85289" t="s">
        <v>290372</v>
      </c>
      <c r="B85289" t="s">
        <v>188635</v>
      </c>
      <c r="C85289" t="s">
        <v>16156</v>
      </c>
      <c r="D85289" t="s">
        <v>260459</v>
      </c>
      <c r="E85289" t="s">
        <v>227969</v>
      </c>
      <c r="F85289" t="s">
        <v>290373</v>
      </c>
      <c r="G85289" t="s">
        <v>5</v>
      </c>
      <c r="I85289" t="s">
        <v>5</v>
      </c>
      <c r="K85289" t="s">
        <v>11</v>
      </c>
      <c r="L85289">
        <v>845107</v>
      </c>
      <c r="M85289">
        <f>CaseSQL_movies[[#This Row],[mundo_receita]]-CaseSQL_movies[[#This Row],[orçamento]]</f>
        <v>845107</v>
      </c>
    </row>
    <row r="85290" spans="1:13" hidden="1">
      <c r="A85290" t="s">
        <v>290374</v>
      </c>
      <c r="B85290" t="s">
        <v>290375</v>
      </c>
      <c r="C85290" t="s">
        <v>67</v>
      </c>
      <c r="D85290" t="s">
        <v>81133</v>
      </c>
      <c r="E85290" t="s">
        <v>149084</v>
      </c>
      <c r="F85290" t="s">
        <v>259499</v>
      </c>
      <c r="G85290" t="s">
        <v>5</v>
      </c>
      <c r="I85290" t="s">
        <v>5</v>
      </c>
      <c r="K85290" t="s">
        <v>11</v>
      </c>
      <c r="L85290">
        <v>8033866</v>
      </c>
      <c r="M85290">
        <f>CaseSQL_movies[[#This Row],[mundo_receita]]-CaseSQL_movies[[#This Row],[orçamento]]</f>
        <v>8033866</v>
      </c>
    </row>
    <row r="85291" spans="1:13" hidden="1">
      <c r="A85291" t="s">
        <v>290376</v>
      </c>
      <c r="B85291" t="s">
        <v>290377</v>
      </c>
      <c r="C85291" t="s">
        <v>3654</v>
      </c>
      <c r="D85291" t="s">
        <v>109527</v>
      </c>
      <c r="E85291" t="s">
        <v>290378</v>
      </c>
      <c r="F85291" t="s">
        <v>180527</v>
      </c>
      <c r="G85291" t="s">
        <v>5</v>
      </c>
      <c r="I85291" t="s">
        <v>5</v>
      </c>
      <c r="K85291" t="s">
        <v>11</v>
      </c>
      <c r="L85291">
        <v>77173</v>
      </c>
      <c r="M85291">
        <f>CaseSQL_movies[[#This Row],[mundo_receita]]-CaseSQL_movies[[#This Row],[orçamento]]</f>
        <v>77173</v>
      </c>
    </row>
    <row r="85292" spans="1:13" hidden="1">
      <c r="A85292" t="s">
        <v>290379</v>
      </c>
      <c r="B85292" t="s">
        <v>290380</v>
      </c>
      <c r="C85292" t="s">
        <v>1003</v>
      </c>
      <c r="D85292" t="s">
        <v>290381</v>
      </c>
      <c r="E85292" t="s">
        <v>290382</v>
      </c>
      <c r="F85292" t="s">
        <v>290383</v>
      </c>
      <c r="G85292" t="s">
        <v>5</v>
      </c>
      <c r="I85292" t="s">
        <v>11</v>
      </c>
      <c r="J85292">
        <v>1134786</v>
      </c>
      <c r="K85292" t="s">
        <v>11</v>
      </c>
      <c r="L85292">
        <v>5078942</v>
      </c>
      <c r="M85292">
        <f>CaseSQL_movies[[#This Row],[mundo_receita]]-CaseSQL_movies[[#This Row],[orçamento]]</f>
        <v>5078942</v>
      </c>
    </row>
    <row r="85293" spans="1:13" hidden="1">
      <c r="A85293" t="s">
        <v>290384</v>
      </c>
      <c r="B85293" t="s">
        <v>290385</v>
      </c>
      <c r="C85293" t="s">
        <v>3654</v>
      </c>
      <c r="D85293" t="s">
        <v>150221</v>
      </c>
      <c r="E85293" t="s">
        <v>290386</v>
      </c>
      <c r="F85293" t="s">
        <v>290387</v>
      </c>
      <c r="G85293" t="s">
        <v>5</v>
      </c>
      <c r="I85293" t="s">
        <v>5</v>
      </c>
      <c r="K85293" t="s">
        <v>5</v>
      </c>
      <c r="M85293">
        <f>CaseSQL_movies[[#This Row],[mundo_receita]]-CaseSQL_movies[[#This Row],[orçamento]]</f>
        <v>0</v>
      </c>
    </row>
    <row r="85294" spans="1:13" hidden="1">
      <c r="A85294" t="s">
        <v>290388</v>
      </c>
      <c r="B85294" t="s">
        <v>290389</v>
      </c>
      <c r="C85294" t="s">
        <v>3654</v>
      </c>
      <c r="D85294" t="s">
        <v>260357</v>
      </c>
      <c r="E85294" t="s">
        <v>260357</v>
      </c>
      <c r="F85294" t="s">
        <v>81408</v>
      </c>
      <c r="G85294" t="s">
        <v>5</v>
      </c>
      <c r="I85294" t="s">
        <v>5</v>
      </c>
      <c r="K85294" t="s">
        <v>11</v>
      </c>
      <c r="L85294">
        <v>417940</v>
      </c>
      <c r="M85294">
        <f>CaseSQL_movies[[#This Row],[mundo_receita]]-CaseSQL_movies[[#This Row],[orçamento]]</f>
        <v>417940</v>
      </c>
    </row>
    <row r="85295" spans="1:13" hidden="1">
      <c r="A85295" t="s">
        <v>290390</v>
      </c>
      <c r="B85295" t="s">
        <v>29383</v>
      </c>
      <c r="C85295" t="s">
        <v>18603</v>
      </c>
      <c r="D85295" t="s">
        <v>139209</v>
      </c>
      <c r="E85295" t="s">
        <v>290391</v>
      </c>
      <c r="F85295" t="s">
        <v>143893</v>
      </c>
      <c r="G85295" t="s">
        <v>5</v>
      </c>
      <c r="I85295" t="s">
        <v>5</v>
      </c>
      <c r="K85295" t="s">
        <v>5</v>
      </c>
      <c r="M85295">
        <f>CaseSQL_movies[[#This Row],[mundo_receita]]-CaseSQL_movies[[#This Row],[orçamento]]</f>
        <v>0</v>
      </c>
    </row>
    <row r="85296" spans="1:13" hidden="1">
      <c r="A85296" t="s">
        <v>290392</v>
      </c>
      <c r="B85296" t="s">
        <v>290393</v>
      </c>
      <c r="C85296" t="s">
        <v>39415</v>
      </c>
      <c r="D85296" t="s">
        <v>275519</v>
      </c>
      <c r="E85296" t="s">
        <v>5</v>
      </c>
      <c r="F85296" t="s">
        <v>146158</v>
      </c>
      <c r="G85296" t="s">
        <v>11</v>
      </c>
      <c r="H85296">
        <v>400000</v>
      </c>
      <c r="I85296" t="s">
        <v>5</v>
      </c>
      <c r="K85296" t="s">
        <v>11</v>
      </c>
      <c r="L85296">
        <v>19722</v>
      </c>
      <c r="M85296">
        <f>CaseSQL_movies[[#This Row],[mundo_receita]]-CaseSQL_movies[[#This Row],[orçamento]]</f>
        <v>-380278</v>
      </c>
    </row>
    <row r="85297" spans="1:13" hidden="1">
      <c r="A85297" t="s">
        <v>290394</v>
      </c>
      <c r="B85297" t="s">
        <v>290395</v>
      </c>
      <c r="C85297" t="s">
        <v>14399</v>
      </c>
      <c r="D85297" t="s">
        <v>182338</v>
      </c>
      <c r="E85297" t="s">
        <v>182338</v>
      </c>
      <c r="F85297" t="s">
        <v>272031</v>
      </c>
      <c r="G85297" t="s">
        <v>5</v>
      </c>
      <c r="I85297" t="s">
        <v>5</v>
      </c>
      <c r="K85297" t="s">
        <v>11</v>
      </c>
      <c r="L85297">
        <v>8230634</v>
      </c>
      <c r="M85297">
        <f>CaseSQL_movies[[#This Row],[mundo_receita]]-CaseSQL_movies[[#This Row],[orçamento]]</f>
        <v>8230634</v>
      </c>
    </row>
    <row r="85298" spans="1:13" hidden="1">
      <c r="A85298" t="s">
        <v>290396</v>
      </c>
      <c r="B85298" t="s">
        <v>290397</v>
      </c>
      <c r="C85298" t="s">
        <v>2</v>
      </c>
      <c r="D85298" t="s">
        <v>92938</v>
      </c>
      <c r="E85298" t="s">
        <v>290398</v>
      </c>
      <c r="F85298" t="s">
        <v>176783</v>
      </c>
      <c r="G85298" t="s">
        <v>5</v>
      </c>
      <c r="I85298" t="s">
        <v>5</v>
      </c>
      <c r="K85298" t="s">
        <v>5</v>
      </c>
      <c r="M85298">
        <f>CaseSQL_movies[[#This Row],[mundo_receita]]-CaseSQL_movies[[#This Row],[orçamento]]</f>
        <v>0</v>
      </c>
    </row>
    <row r="85299" spans="1:13" hidden="1">
      <c r="A85299" t="s">
        <v>290399</v>
      </c>
      <c r="B85299" t="s">
        <v>290400</v>
      </c>
      <c r="C85299" t="s">
        <v>3654</v>
      </c>
      <c r="D85299" t="s">
        <v>251847</v>
      </c>
      <c r="E85299" t="s">
        <v>290401</v>
      </c>
      <c r="F85299" t="s">
        <v>251383</v>
      </c>
      <c r="G85299" t="s">
        <v>5</v>
      </c>
      <c r="I85299" t="s">
        <v>5</v>
      </c>
      <c r="K85299" t="s">
        <v>11</v>
      </c>
      <c r="L85299">
        <v>193627</v>
      </c>
      <c r="M85299">
        <f>CaseSQL_movies[[#This Row],[mundo_receita]]-CaseSQL_movies[[#This Row],[orçamento]]</f>
        <v>193627</v>
      </c>
    </row>
    <row r="85300" spans="1:13" hidden="1">
      <c r="A85300" t="s">
        <v>290402</v>
      </c>
      <c r="B85300" t="s">
        <v>290403</v>
      </c>
      <c r="C85300" t="s">
        <v>112546</v>
      </c>
      <c r="D85300" t="s">
        <v>183315</v>
      </c>
      <c r="E85300" t="s">
        <v>183315</v>
      </c>
      <c r="F85300" t="s">
        <v>263736</v>
      </c>
      <c r="G85300" t="s">
        <v>5</v>
      </c>
      <c r="I85300" t="s">
        <v>5</v>
      </c>
      <c r="K85300" t="s">
        <v>11</v>
      </c>
      <c r="L85300">
        <v>741579</v>
      </c>
      <c r="M85300">
        <f>CaseSQL_movies[[#This Row],[mundo_receita]]-CaseSQL_movies[[#This Row],[orçamento]]</f>
        <v>741579</v>
      </c>
    </row>
    <row r="85301" spans="1:13" hidden="1">
      <c r="A85301" t="s">
        <v>290404</v>
      </c>
      <c r="B85301" t="s">
        <v>290405</v>
      </c>
      <c r="C85301" t="s">
        <v>2</v>
      </c>
      <c r="D85301" t="s">
        <v>290406</v>
      </c>
      <c r="E85301" t="s">
        <v>5</v>
      </c>
      <c r="F85301" t="s">
        <v>5</v>
      </c>
      <c r="G85301" t="s">
        <v>5</v>
      </c>
      <c r="I85301" t="s">
        <v>11</v>
      </c>
      <c r="J85301">
        <v>151983</v>
      </c>
      <c r="K85301" t="s">
        <v>11</v>
      </c>
      <c r="L85301">
        <v>151983</v>
      </c>
      <c r="M85301">
        <f>CaseSQL_movies[[#This Row],[mundo_receita]]-CaseSQL_movies[[#This Row],[orçamento]]</f>
        <v>151983</v>
      </c>
    </row>
    <row r="85302" spans="1:13" hidden="1">
      <c r="A85302" t="s">
        <v>290407</v>
      </c>
      <c r="B85302" t="s">
        <v>290408</v>
      </c>
      <c r="C85302" t="s">
        <v>2</v>
      </c>
      <c r="D85302" t="s">
        <v>290409</v>
      </c>
      <c r="E85302" t="s">
        <v>290410</v>
      </c>
      <c r="F85302" t="s">
        <v>290408</v>
      </c>
      <c r="G85302" t="s">
        <v>11</v>
      </c>
      <c r="H85302">
        <v>475000</v>
      </c>
      <c r="I85302" t="s">
        <v>5</v>
      </c>
      <c r="K85302" t="s">
        <v>5</v>
      </c>
      <c r="M85302">
        <f>CaseSQL_movies[[#This Row],[mundo_receita]]-CaseSQL_movies[[#This Row],[orçamento]]</f>
        <v>-475000</v>
      </c>
    </row>
    <row r="85303" spans="1:13" hidden="1">
      <c r="A85303" t="s">
        <v>290411</v>
      </c>
      <c r="B85303" t="s">
        <v>290412</v>
      </c>
      <c r="C85303" t="s">
        <v>36</v>
      </c>
      <c r="D85303" t="s">
        <v>99949</v>
      </c>
      <c r="E85303" t="s">
        <v>290413</v>
      </c>
      <c r="F85303" t="s">
        <v>290414</v>
      </c>
      <c r="G85303" t="s">
        <v>5</v>
      </c>
      <c r="I85303" t="s">
        <v>5</v>
      </c>
      <c r="K85303" t="s">
        <v>11</v>
      </c>
      <c r="L85303">
        <v>10786</v>
      </c>
      <c r="M85303">
        <f>CaseSQL_movies[[#This Row],[mundo_receita]]-CaseSQL_movies[[#This Row],[orçamento]]</f>
        <v>10786</v>
      </c>
    </row>
    <row r="85304" spans="1:13" hidden="1">
      <c r="A85304" t="s">
        <v>290415</v>
      </c>
      <c r="B85304" t="s">
        <v>290416</v>
      </c>
      <c r="C85304" t="s">
        <v>32768</v>
      </c>
      <c r="D85304" t="s">
        <v>289888</v>
      </c>
      <c r="E85304" t="s">
        <v>289888</v>
      </c>
      <c r="F85304" t="s">
        <v>290417</v>
      </c>
      <c r="G85304" t="s">
        <v>5</v>
      </c>
      <c r="I85304" t="s">
        <v>5</v>
      </c>
      <c r="K85304" t="s">
        <v>5</v>
      </c>
      <c r="M85304">
        <f>CaseSQL_movies[[#This Row],[mundo_receita]]-CaseSQL_movies[[#This Row],[orçamento]]</f>
        <v>0</v>
      </c>
    </row>
    <row r="85305" spans="1:13" hidden="1">
      <c r="A85305" t="s">
        <v>290418</v>
      </c>
      <c r="B85305" t="s">
        <v>290419</v>
      </c>
      <c r="C85305" t="s">
        <v>3654</v>
      </c>
      <c r="D85305" t="s">
        <v>159021</v>
      </c>
      <c r="E85305" t="s">
        <v>159021</v>
      </c>
      <c r="F85305" t="s">
        <v>255419</v>
      </c>
      <c r="G85305" t="s">
        <v>5</v>
      </c>
      <c r="I85305" t="s">
        <v>11</v>
      </c>
      <c r="J85305">
        <v>174164</v>
      </c>
      <c r="K85305" t="s">
        <v>11</v>
      </c>
      <c r="L85305">
        <v>641154</v>
      </c>
      <c r="M85305">
        <f>CaseSQL_movies[[#This Row],[mundo_receita]]-CaseSQL_movies[[#This Row],[orçamento]]</f>
        <v>641154</v>
      </c>
    </row>
    <row r="85306" spans="1:13" hidden="1">
      <c r="A85306" t="s">
        <v>290420</v>
      </c>
      <c r="B85306" t="s">
        <v>18762</v>
      </c>
      <c r="C85306" t="s">
        <v>3654</v>
      </c>
      <c r="D85306" t="s">
        <v>290421</v>
      </c>
      <c r="E85306" t="s">
        <v>290422</v>
      </c>
      <c r="F85306" t="s">
        <v>169464</v>
      </c>
      <c r="G85306" t="s">
        <v>5</v>
      </c>
      <c r="I85306" t="s">
        <v>5</v>
      </c>
      <c r="K85306" t="s">
        <v>11</v>
      </c>
      <c r="L85306">
        <v>1638032</v>
      </c>
      <c r="M85306">
        <f>CaseSQL_movies[[#This Row],[mundo_receita]]-CaseSQL_movies[[#This Row],[orçamento]]</f>
        <v>1638032</v>
      </c>
    </row>
    <row r="85307" spans="1:13" hidden="1">
      <c r="A85307" t="s">
        <v>290423</v>
      </c>
      <c r="B85307" t="s">
        <v>290424</v>
      </c>
      <c r="C85307" t="s">
        <v>3654</v>
      </c>
      <c r="D85307" t="s">
        <v>190983</v>
      </c>
      <c r="E85307" t="s">
        <v>290425</v>
      </c>
      <c r="F85307" t="s">
        <v>290426</v>
      </c>
      <c r="G85307" t="s">
        <v>5</v>
      </c>
      <c r="I85307" t="s">
        <v>5</v>
      </c>
      <c r="K85307" t="s">
        <v>11</v>
      </c>
      <c r="L85307">
        <v>4495290</v>
      </c>
      <c r="M85307">
        <f>CaseSQL_movies[[#This Row],[mundo_receita]]-CaseSQL_movies[[#This Row],[orçamento]]</f>
        <v>4495290</v>
      </c>
    </row>
    <row r="85308" spans="1:13" hidden="1">
      <c r="A85308" t="s">
        <v>290427</v>
      </c>
      <c r="B85308" t="s">
        <v>290428</v>
      </c>
      <c r="C85308" t="s">
        <v>3654</v>
      </c>
      <c r="D85308" t="s">
        <v>290429</v>
      </c>
      <c r="E85308" t="s">
        <v>290430</v>
      </c>
      <c r="F85308" t="s">
        <v>198321</v>
      </c>
      <c r="G85308" t="s">
        <v>5</v>
      </c>
      <c r="I85308" t="s">
        <v>11</v>
      </c>
      <c r="J85308">
        <v>3659413</v>
      </c>
      <c r="K85308" t="s">
        <v>11</v>
      </c>
      <c r="L85308">
        <v>5667057</v>
      </c>
      <c r="M85308">
        <f>CaseSQL_movies[[#This Row],[mundo_receita]]-CaseSQL_movies[[#This Row],[orçamento]]</f>
        <v>5667057</v>
      </c>
    </row>
    <row r="85309" spans="1:13" hidden="1">
      <c r="A85309" t="s">
        <v>290431</v>
      </c>
      <c r="B85309" t="s">
        <v>290432</v>
      </c>
      <c r="C85309" t="s">
        <v>3654</v>
      </c>
      <c r="D85309" t="s">
        <v>290433</v>
      </c>
      <c r="E85309" t="s">
        <v>290433</v>
      </c>
      <c r="F85309" t="s">
        <v>290434</v>
      </c>
      <c r="G85309" t="s">
        <v>5</v>
      </c>
      <c r="I85309" t="s">
        <v>5</v>
      </c>
      <c r="K85309" t="s">
        <v>5</v>
      </c>
      <c r="M85309">
        <f>CaseSQL_movies[[#This Row],[mundo_receita]]-CaseSQL_movies[[#This Row],[orçamento]]</f>
        <v>0</v>
      </c>
    </row>
    <row r="85310" spans="1:13" hidden="1">
      <c r="A85310" t="s">
        <v>290435</v>
      </c>
      <c r="B85310" t="s">
        <v>290436</v>
      </c>
      <c r="C85310" t="s">
        <v>9920</v>
      </c>
      <c r="D85310" t="s">
        <v>233998</v>
      </c>
      <c r="E85310" t="s">
        <v>73533</v>
      </c>
      <c r="F85310" t="s">
        <v>149867</v>
      </c>
      <c r="G85310" t="s">
        <v>5</v>
      </c>
      <c r="I85310" t="s">
        <v>5</v>
      </c>
      <c r="K85310" t="s">
        <v>11</v>
      </c>
      <c r="L85310">
        <v>13168337</v>
      </c>
      <c r="M85310">
        <f>CaseSQL_movies[[#This Row],[mundo_receita]]-CaseSQL_movies[[#This Row],[orçamento]]</f>
        <v>13168337</v>
      </c>
    </row>
    <row r="85311" spans="1:13" hidden="1">
      <c r="A85311" t="s">
        <v>290437</v>
      </c>
      <c r="B85311" t="s">
        <v>290438</v>
      </c>
      <c r="C85311" t="s">
        <v>29867</v>
      </c>
      <c r="D85311" t="s">
        <v>290439</v>
      </c>
      <c r="E85311" t="s">
        <v>290439</v>
      </c>
      <c r="F85311" t="s">
        <v>290440</v>
      </c>
      <c r="G85311" t="s">
        <v>5</v>
      </c>
      <c r="I85311" t="s">
        <v>5</v>
      </c>
      <c r="K85311" t="s">
        <v>5</v>
      </c>
      <c r="M85311">
        <f>CaseSQL_movies[[#This Row],[mundo_receita]]-CaseSQL_movies[[#This Row],[orçamento]]</f>
        <v>0</v>
      </c>
    </row>
    <row r="85312" spans="1:13" hidden="1">
      <c r="A85312" t="s">
        <v>290441</v>
      </c>
      <c r="B85312" t="s">
        <v>290442</v>
      </c>
      <c r="C85312" t="s">
        <v>2</v>
      </c>
      <c r="D85312" t="s">
        <v>177750</v>
      </c>
      <c r="E85312" t="s">
        <v>177751</v>
      </c>
      <c r="F85312" t="s">
        <v>5</v>
      </c>
      <c r="G85312" t="s">
        <v>5</v>
      </c>
      <c r="I85312" t="s">
        <v>5</v>
      </c>
      <c r="K85312" t="s">
        <v>5</v>
      </c>
      <c r="M85312">
        <f>CaseSQL_movies[[#This Row],[mundo_receita]]-CaseSQL_movies[[#This Row],[orçamento]]</f>
        <v>0</v>
      </c>
    </row>
    <row r="85313" spans="1:13" hidden="1">
      <c r="A85313" t="s">
        <v>290443</v>
      </c>
      <c r="B85313" t="s">
        <v>290444</v>
      </c>
      <c r="C85313" t="s">
        <v>2</v>
      </c>
      <c r="D85313" t="s">
        <v>177750</v>
      </c>
      <c r="E85313" t="s">
        <v>290445</v>
      </c>
      <c r="F85313" t="s">
        <v>5</v>
      </c>
      <c r="G85313" t="s">
        <v>5</v>
      </c>
      <c r="I85313" t="s">
        <v>5</v>
      </c>
      <c r="K85313" t="s">
        <v>5</v>
      </c>
      <c r="M85313">
        <f>CaseSQL_movies[[#This Row],[mundo_receita]]-CaseSQL_movies[[#This Row],[orçamento]]</f>
        <v>0</v>
      </c>
    </row>
    <row r="85314" spans="1:13" hidden="1">
      <c r="A85314" t="s">
        <v>290446</v>
      </c>
      <c r="B85314" t="s">
        <v>290447</v>
      </c>
      <c r="C85314" t="s">
        <v>1003</v>
      </c>
      <c r="D85314" t="s">
        <v>214097</v>
      </c>
      <c r="E85314" t="s">
        <v>290448</v>
      </c>
      <c r="F85314" t="s">
        <v>253757</v>
      </c>
      <c r="G85314" t="s">
        <v>5</v>
      </c>
      <c r="I85314" t="s">
        <v>5</v>
      </c>
      <c r="K85314" t="s">
        <v>11</v>
      </c>
      <c r="L85314">
        <v>3495997</v>
      </c>
      <c r="M85314">
        <f>CaseSQL_movies[[#This Row],[mundo_receita]]-CaseSQL_movies[[#This Row],[orçamento]]</f>
        <v>3495997</v>
      </c>
    </row>
    <row r="85315" spans="1:13" hidden="1">
      <c r="A85315" t="s">
        <v>290449</v>
      </c>
      <c r="B85315" t="s">
        <v>290450</v>
      </c>
      <c r="C85315" t="s">
        <v>3654</v>
      </c>
      <c r="D85315" t="s">
        <v>161567</v>
      </c>
      <c r="E85315" t="s">
        <v>290451</v>
      </c>
      <c r="F85315" t="s">
        <v>290452</v>
      </c>
      <c r="G85315" t="s">
        <v>5</v>
      </c>
      <c r="I85315" t="s">
        <v>5</v>
      </c>
      <c r="K85315" t="s">
        <v>5</v>
      </c>
      <c r="M85315">
        <f>CaseSQL_movies[[#This Row],[mundo_receita]]-CaseSQL_movies[[#This Row],[orçamento]]</f>
        <v>0</v>
      </c>
    </row>
    <row r="85316" spans="1:13" hidden="1">
      <c r="A85316" t="s">
        <v>290453</v>
      </c>
      <c r="B85316" t="s">
        <v>290454</v>
      </c>
      <c r="C85316" t="s">
        <v>2</v>
      </c>
      <c r="D85316" t="s">
        <v>156623</v>
      </c>
      <c r="E85316" t="s">
        <v>156623</v>
      </c>
      <c r="F85316" t="s">
        <v>288109</v>
      </c>
      <c r="G85316" t="s">
        <v>5</v>
      </c>
      <c r="I85316" t="s">
        <v>5</v>
      </c>
      <c r="K85316" t="s">
        <v>5</v>
      </c>
      <c r="M85316">
        <f>CaseSQL_movies[[#This Row],[mundo_receita]]-CaseSQL_movies[[#This Row],[orçamento]]</f>
        <v>0</v>
      </c>
    </row>
    <row r="85317" spans="1:13" hidden="1">
      <c r="A85317" t="s">
        <v>290455</v>
      </c>
      <c r="B85317" t="s">
        <v>290456</v>
      </c>
      <c r="C85317" t="s">
        <v>2</v>
      </c>
      <c r="D85317" t="s">
        <v>290457</v>
      </c>
      <c r="E85317" t="s">
        <v>290458</v>
      </c>
      <c r="F85317" t="s">
        <v>290459</v>
      </c>
      <c r="G85317" t="s">
        <v>5</v>
      </c>
      <c r="I85317" t="s">
        <v>5</v>
      </c>
      <c r="K85317" t="s">
        <v>5</v>
      </c>
      <c r="M85317">
        <f>CaseSQL_movies[[#This Row],[mundo_receita]]-CaseSQL_movies[[#This Row],[orçamento]]</f>
        <v>0</v>
      </c>
    </row>
    <row r="85318" spans="1:13" hidden="1">
      <c r="A85318" t="s">
        <v>290460</v>
      </c>
      <c r="B85318" t="s">
        <v>290461</v>
      </c>
      <c r="C85318" t="s">
        <v>3654</v>
      </c>
      <c r="D85318" t="s">
        <v>290462</v>
      </c>
      <c r="E85318" t="s">
        <v>290462</v>
      </c>
      <c r="F85318" t="s">
        <v>290463</v>
      </c>
      <c r="G85318" t="s">
        <v>5</v>
      </c>
      <c r="I85318" t="s">
        <v>5</v>
      </c>
      <c r="K85318" t="s">
        <v>5</v>
      </c>
      <c r="M85318">
        <f>CaseSQL_movies[[#This Row],[mundo_receita]]-CaseSQL_movies[[#This Row],[orçamento]]</f>
        <v>0</v>
      </c>
    </row>
    <row r="85319" spans="1:13" hidden="1">
      <c r="A85319" t="s">
        <v>290464</v>
      </c>
      <c r="B85319" t="s">
        <v>290465</v>
      </c>
      <c r="C85319" t="s">
        <v>2</v>
      </c>
      <c r="D85319" t="s">
        <v>224668</v>
      </c>
      <c r="E85319" t="s">
        <v>224668</v>
      </c>
      <c r="F85319" t="s">
        <v>230579</v>
      </c>
      <c r="G85319" t="s">
        <v>5</v>
      </c>
      <c r="I85319" t="s">
        <v>5</v>
      </c>
      <c r="K85319" t="s">
        <v>5</v>
      </c>
      <c r="M85319">
        <f>CaseSQL_movies[[#This Row],[mundo_receita]]-CaseSQL_movies[[#This Row],[orçamento]]</f>
        <v>0</v>
      </c>
    </row>
    <row r="85320" spans="1:13">
      <c r="A85320" t="s">
        <v>290466</v>
      </c>
      <c r="B85320" t="s">
        <v>290467</v>
      </c>
      <c r="C85320" t="s">
        <v>25</v>
      </c>
      <c r="D85320" t="s">
        <v>105560</v>
      </c>
      <c r="E85320" t="s">
        <v>279279</v>
      </c>
      <c r="F85320" t="s">
        <v>178455</v>
      </c>
      <c r="G85320" t="s">
        <v>1373</v>
      </c>
      <c r="H85320">
        <v>8000000</v>
      </c>
      <c r="I85320" t="s">
        <v>5</v>
      </c>
      <c r="K85320" t="s">
        <v>11</v>
      </c>
      <c r="L85320">
        <v>5647423</v>
      </c>
      <c r="M85320">
        <f>CaseSQL_movies[[#This Row],[mundo_receita]]-CaseSQL_movies[[#This Row],[orçamento]]</f>
        <v>-2352577</v>
      </c>
    </row>
    <row r="85321" spans="1:13" hidden="1">
      <c r="A85321" t="s">
        <v>290468</v>
      </c>
      <c r="B85321" t="s">
        <v>290469</v>
      </c>
      <c r="C85321" t="s">
        <v>3654</v>
      </c>
      <c r="D85321" t="s">
        <v>239991</v>
      </c>
      <c r="E85321" t="s">
        <v>239992</v>
      </c>
      <c r="F85321" t="s">
        <v>195733</v>
      </c>
      <c r="G85321" t="s">
        <v>5</v>
      </c>
      <c r="I85321" t="s">
        <v>5</v>
      </c>
      <c r="K85321" t="s">
        <v>11</v>
      </c>
      <c r="L85321">
        <v>2441136</v>
      </c>
      <c r="M85321">
        <f>CaseSQL_movies[[#This Row],[mundo_receita]]-CaseSQL_movies[[#This Row],[orçamento]]</f>
        <v>2441136</v>
      </c>
    </row>
    <row r="85322" spans="1:13" hidden="1">
      <c r="A85322" t="s">
        <v>290470</v>
      </c>
      <c r="B85322" t="s">
        <v>290471</v>
      </c>
      <c r="C85322" t="s">
        <v>5</v>
      </c>
      <c r="D85322" t="s">
        <v>290472</v>
      </c>
      <c r="E85322" t="s">
        <v>290473</v>
      </c>
      <c r="F85322" t="s">
        <v>271729</v>
      </c>
      <c r="G85322" t="s">
        <v>5</v>
      </c>
      <c r="I85322" t="s">
        <v>5</v>
      </c>
      <c r="K85322" t="s">
        <v>5</v>
      </c>
      <c r="M85322">
        <f>CaseSQL_movies[[#This Row],[mundo_receita]]-CaseSQL_movies[[#This Row],[orçamento]]</f>
        <v>0</v>
      </c>
    </row>
    <row r="85323" spans="1:13" hidden="1">
      <c r="A85323" t="s">
        <v>290474</v>
      </c>
      <c r="B85323" t="s">
        <v>290475</v>
      </c>
      <c r="C85323" t="s">
        <v>2</v>
      </c>
      <c r="D85323" t="s">
        <v>290476</v>
      </c>
      <c r="E85323" t="s">
        <v>290476</v>
      </c>
      <c r="F85323" t="s">
        <v>176783</v>
      </c>
      <c r="G85323" t="s">
        <v>5</v>
      </c>
      <c r="I85323" t="s">
        <v>5</v>
      </c>
      <c r="K85323" t="s">
        <v>5</v>
      </c>
      <c r="M85323">
        <f>CaseSQL_movies[[#This Row],[mundo_receita]]-CaseSQL_movies[[#This Row],[orçamento]]</f>
        <v>0</v>
      </c>
    </row>
    <row r="85324" spans="1:13">
      <c r="A85324" t="s">
        <v>290477</v>
      </c>
      <c r="B85324" t="s">
        <v>290478</v>
      </c>
      <c r="C85324" t="s">
        <v>89519</v>
      </c>
      <c r="D85324" t="s">
        <v>267382</v>
      </c>
      <c r="E85324" t="s">
        <v>267382</v>
      </c>
      <c r="F85324" t="s">
        <v>266841</v>
      </c>
      <c r="G85324" t="s">
        <v>1373</v>
      </c>
      <c r="H85324">
        <v>1000000</v>
      </c>
      <c r="I85324" t="s">
        <v>5</v>
      </c>
      <c r="K85324" t="s">
        <v>5</v>
      </c>
      <c r="M85324">
        <f>CaseSQL_movies[[#This Row],[mundo_receita]]-CaseSQL_movies[[#This Row],[orçamento]]</f>
        <v>-1000000</v>
      </c>
    </row>
    <row r="85325" spans="1:13" hidden="1">
      <c r="A85325" t="s">
        <v>290479</v>
      </c>
      <c r="B85325" t="s">
        <v>290480</v>
      </c>
      <c r="C85325" t="s">
        <v>1003</v>
      </c>
      <c r="D85325" t="s">
        <v>290481</v>
      </c>
      <c r="E85325" t="s">
        <v>290482</v>
      </c>
      <c r="F85325" t="s">
        <v>98147</v>
      </c>
      <c r="G85325" t="s">
        <v>5</v>
      </c>
      <c r="I85325" t="s">
        <v>5</v>
      </c>
      <c r="K85325" t="s">
        <v>5</v>
      </c>
      <c r="M85325">
        <f>CaseSQL_movies[[#This Row],[mundo_receita]]-CaseSQL_movies[[#This Row],[orçamento]]</f>
        <v>0</v>
      </c>
    </row>
    <row r="85326" spans="1:13" hidden="1">
      <c r="A85326" t="s">
        <v>290483</v>
      </c>
      <c r="B85326" t="s">
        <v>290484</v>
      </c>
      <c r="C85326" t="s">
        <v>3654</v>
      </c>
      <c r="D85326" t="s">
        <v>290485</v>
      </c>
      <c r="E85326" t="s">
        <v>290486</v>
      </c>
      <c r="F85326" t="s">
        <v>253203</v>
      </c>
      <c r="G85326" t="s">
        <v>5</v>
      </c>
      <c r="I85326" t="s">
        <v>5</v>
      </c>
      <c r="K85326" t="s">
        <v>5</v>
      </c>
      <c r="M85326">
        <f>CaseSQL_movies[[#This Row],[mundo_receita]]-CaseSQL_movies[[#This Row],[orçamento]]</f>
        <v>0</v>
      </c>
    </row>
    <row r="85327" spans="1:13" hidden="1">
      <c r="A85327" t="s">
        <v>290487</v>
      </c>
      <c r="B85327" t="s">
        <v>290488</v>
      </c>
      <c r="C85327" t="s">
        <v>3654</v>
      </c>
      <c r="D85327" t="s">
        <v>290489</v>
      </c>
      <c r="E85327" t="s">
        <v>290490</v>
      </c>
      <c r="F85327" t="s">
        <v>290491</v>
      </c>
      <c r="G85327" t="s">
        <v>5</v>
      </c>
      <c r="I85327" t="s">
        <v>5</v>
      </c>
      <c r="K85327" t="s">
        <v>5</v>
      </c>
      <c r="M85327">
        <f>CaseSQL_movies[[#This Row],[mundo_receita]]-CaseSQL_movies[[#This Row],[orçamento]]</f>
        <v>0</v>
      </c>
    </row>
    <row r="85328" spans="1:13" hidden="1">
      <c r="A85328" t="s">
        <v>290492</v>
      </c>
      <c r="B85328" t="s">
        <v>290493</v>
      </c>
      <c r="C85328" t="s">
        <v>3654</v>
      </c>
      <c r="D85328" t="s">
        <v>236961</v>
      </c>
      <c r="E85328" t="s">
        <v>184670</v>
      </c>
      <c r="F85328" t="s">
        <v>285798</v>
      </c>
      <c r="G85328" t="s">
        <v>5</v>
      </c>
      <c r="I85328" t="s">
        <v>5</v>
      </c>
      <c r="K85328" t="s">
        <v>11</v>
      </c>
      <c r="L85328">
        <v>495146</v>
      </c>
      <c r="M85328">
        <f>CaseSQL_movies[[#This Row],[mundo_receita]]-CaseSQL_movies[[#This Row],[orçamento]]</f>
        <v>495146</v>
      </c>
    </row>
    <row r="85329" spans="1:13" hidden="1">
      <c r="A85329" t="s">
        <v>290494</v>
      </c>
      <c r="B85329" t="s">
        <v>290495</v>
      </c>
      <c r="C85329" t="s">
        <v>2</v>
      </c>
      <c r="D85329" t="s">
        <v>290496</v>
      </c>
      <c r="E85329" t="s">
        <v>290496</v>
      </c>
      <c r="F85329" t="s">
        <v>290497</v>
      </c>
      <c r="G85329" t="s">
        <v>5</v>
      </c>
      <c r="I85329" t="s">
        <v>5</v>
      </c>
      <c r="K85329" t="s">
        <v>5</v>
      </c>
      <c r="M85329">
        <f>CaseSQL_movies[[#This Row],[mundo_receita]]-CaseSQL_movies[[#This Row],[orçamento]]</f>
        <v>0</v>
      </c>
    </row>
    <row r="85330" spans="1:13" hidden="1">
      <c r="A85330" t="s">
        <v>290498</v>
      </c>
      <c r="B85330" t="s">
        <v>290499</v>
      </c>
      <c r="C85330" t="s">
        <v>1003</v>
      </c>
      <c r="D85330" t="s">
        <v>133501</v>
      </c>
      <c r="E85330" t="s">
        <v>290500</v>
      </c>
      <c r="F85330" t="s">
        <v>261969</v>
      </c>
      <c r="G85330" t="s">
        <v>5</v>
      </c>
      <c r="I85330" t="s">
        <v>5</v>
      </c>
      <c r="K85330" t="s">
        <v>11</v>
      </c>
      <c r="L85330">
        <v>926600</v>
      </c>
      <c r="M85330">
        <f>CaseSQL_movies[[#This Row],[mundo_receita]]-CaseSQL_movies[[#This Row],[orçamento]]</f>
        <v>926600</v>
      </c>
    </row>
    <row r="85331" spans="1:13" hidden="1">
      <c r="A85331" t="s">
        <v>290501</v>
      </c>
      <c r="B85331" t="s">
        <v>290502</v>
      </c>
      <c r="C85331" t="s">
        <v>3654</v>
      </c>
      <c r="D85331" t="s">
        <v>290503</v>
      </c>
      <c r="E85331" t="s">
        <v>290503</v>
      </c>
      <c r="F85331" t="s">
        <v>290504</v>
      </c>
      <c r="G85331" t="s">
        <v>5</v>
      </c>
      <c r="I85331" t="s">
        <v>5</v>
      </c>
      <c r="K85331" t="s">
        <v>5</v>
      </c>
      <c r="M85331">
        <f>CaseSQL_movies[[#This Row],[mundo_receita]]-CaseSQL_movies[[#This Row],[orçamento]]</f>
        <v>0</v>
      </c>
    </row>
    <row r="85332" spans="1:13" hidden="1">
      <c r="A85332" t="s">
        <v>290505</v>
      </c>
      <c r="B85332" t="s">
        <v>290506</v>
      </c>
      <c r="C85332" t="s">
        <v>73</v>
      </c>
      <c r="D85332" t="s">
        <v>192857</v>
      </c>
      <c r="E85332" t="s">
        <v>192857</v>
      </c>
      <c r="F85332" t="s">
        <v>122142</v>
      </c>
      <c r="G85332" t="s">
        <v>5</v>
      </c>
      <c r="I85332" t="s">
        <v>5</v>
      </c>
      <c r="K85332" t="s">
        <v>5</v>
      </c>
      <c r="M85332">
        <f>CaseSQL_movies[[#This Row],[mundo_receita]]-CaseSQL_movies[[#This Row],[orçamento]]</f>
        <v>0</v>
      </c>
    </row>
    <row r="85333" spans="1:13">
      <c r="A85333" t="s">
        <v>290507</v>
      </c>
      <c r="B85333" t="s">
        <v>290508</v>
      </c>
      <c r="C85333" t="s">
        <v>32768</v>
      </c>
      <c r="D85333" t="s">
        <v>290509</v>
      </c>
      <c r="E85333" t="s">
        <v>290510</v>
      </c>
      <c r="F85333" t="s">
        <v>65829</v>
      </c>
      <c r="G85333" t="s">
        <v>102702</v>
      </c>
      <c r="H85333">
        <v>100000000</v>
      </c>
      <c r="I85333" t="s">
        <v>5</v>
      </c>
      <c r="K85333" t="s">
        <v>11</v>
      </c>
      <c r="L85333">
        <v>32011</v>
      </c>
      <c r="M85333">
        <f>CaseSQL_movies[[#This Row],[mundo_receita]]-CaseSQL_movies[[#This Row],[orçamento]]</f>
        <v>-99967989</v>
      </c>
    </row>
    <row r="85334" spans="1:13" hidden="1">
      <c r="A85334" t="s">
        <v>290511</v>
      </c>
      <c r="B85334" t="s">
        <v>290512</v>
      </c>
      <c r="C85334" t="s">
        <v>2</v>
      </c>
      <c r="D85334" t="s">
        <v>290513</v>
      </c>
      <c r="E85334" t="s">
        <v>290514</v>
      </c>
      <c r="F85334" t="s">
        <v>61061</v>
      </c>
      <c r="G85334" t="s">
        <v>5</v>
      </c>
      <c r="I85334" t="s">
        <v>5</v>
      </c>
      <c r="K85334" t="s">
        <v>5</v>
      </c>
      <c r="M85334">
        <f>CaseSQL_movies[[#This Row],[mundo_receita]]-CaseSQL_movies[[#This Row],[orçamento]]</f>
        <v>0</v>
      </c>
    </row>
    <row r="85335" spans="1:13" hidden="1">
      <c r="A85335" t="s">
        <v>290515</v>
      </c>
      <c r="B85335" t="s">
        <v>290516</v>
      </c>
      <c r="C85335" t="s">
        <v>3654</v>
      </c>
      <c r="D85335" t="s">
        <v>290517</v>
      </c>
      <c r="E85335" t="s">
        <v>150726</v>
      </c>
      <c r="F85335" t="s">
        <v>125280</v>
      </c>
      <c r="G85335" t="s">
        <v>5</v>
      </c>
      <c r="I85335" t="s">
        <v>5</v>
      </c>
      <c r="K85335" t="s">
        <v>11</v>
      </c>
      <c r="L85335">
        <v>661230</v>
      </c>
      <c r="M85335">
        <f>CaseSQL_movies[[#This Row],[mundo_receita]]-CaseSQL_movies[[#This Row],[orçamento]]</f>
        <v>661230</v>
      </c>
    </row>
    <row r="85336" spans="1:13" hidden="1">
      <c r="A85336" t="s">
        <v>290518</v>
      </c>
      <c r="B85336" t="s">
        <v>30566</v>
      </c>
      <c r="C85336" t="s">
        <v>752</v>
      </c>
      <c r="D85336" t="s">
        <v>232446</v>
      </c>
      <c r="E85336" t="s">
        <v>232446</v>
      </c>
      <c r="F85336" t="s">
        <v>290519</v>
      </c>
      <c r="G85336" t="s">
        <v>5</v>
      </c>
      <c r="I85336" t="s">
        <v>5</v>
      </c>
      <c r="K85336" t="s">
        <v>11</v>
      </c>
      <c r="L85336">
        <v>210887</v>
      </c>
      <c r="M85336">
        <f>CaseSQL_movies[[#This Row],[mundo_receita]]-CaseSQL_movies[[#This Row],[orçamento]]</f>
        <v>210887</v>
      </c>
    </row>
    <row r="85337" spans="1:13" hidden="1">
      <c r="A85337" t="s">
        <v>290520</v>
      </c>
      <c r="B85337" t="s">
        <v>60931</v>
      </c>
      <c r="C85337" t="s">
        <v>102615</v>
      </c>
      <c r="D85337" t="s">
        <v>138923</v>
      </c>
      <c r="E85337" t="s">
        <v>274547</v>
      </c>
      <c r="F85337" t="s">
        <v>196031</v>
      </c>
      <c r="G85337" t="s">
        <v>11</v>
      </c>
      <c r="H85337">
        <v>1300000</v>
      </c>
      <c r="I85337" t="s">
        <v>5</v>
      </c>
      <c r="K85337" t="s">
        <v>5</v>
      </c>
      <c r="M85337">
        <f>CaseSQL_movies[[#This Row],[mundo_receita]]-CaseSQL_movies[[#This Row],[orçamento]]</f>
        <v>-1300000</v>
      </c>
    </row>
    <row r="85338" spans="1:13" hidden="1">
      <c r="A85338" t="s">
        <v>290521</v>
      </c>
      <c r="B85338" t="s">
        <v>290522</v>
      </c>
      <c r="C85338" t="s">
        <v>8222</v>
      </c>
      <c r="D85338" t="s">
        <v>195100</v>
      </c>
      <c r="E85338" t="s">
        <v>195100</v>
      </c>
      <c r="F85338" t="s">
        <v>181166</v>
      </c>
      <c r="G85338" t="s">
        <v>5</v>
      </c>
      <c r="I85338" t="s">
        <v>5</v>
      </c>
      <c r="K85338" t="s">
        <v>11</v>
      </c>
      <c r="L85338">
        <v>5567617</v>
      </c>
      <c r="M85338">
        <f>CaseSQL_movies[[#This Row],[mundo_receita]]-CaseSQL_movies[[#This Row],[orçamento]]</f>
        <v>5567617</v>
      </c>
    </row>
    <row r="85339" spans="1:13" hidden="1">
      <c r="A85339" t="s">
        <v>290523</v>
      </c>
      <c r="B85339" t="s">
        <v>290524</v>
      </c>
      <c r="C85339" t="s">
        <v>2</v>
      </c>
      <c r="D85339" t="s">
        <v>290525</v>
      </c>
      <c r="E85339" t="s">
        <v>290526</v>
      </c>
      <c r="F85339" t="s">
        <v>156240</v>
      </c>
      <c r="G85339" t="s">
        <v>5</v>
      </c>
      <c r="I85339" t="s">
        <v>5</v>
      </c>
      <c r="K85339" t="s">
        <v>5</v>
      </c>
      <c r="M85339">
        <f>CaseSQL_movies[[#This Row],[mundo_receita]]-CaseSQL_movies[[#This Row],[orçamento]]</f>
        <v>0</v>
      </c>
    </row>
    <row r="85340" spans="1:13" hidden="1">
      <c r="A85340" t="s">
        <v>290527</v>
      </c>
      <c r="B85340" t="s">
        <v>290528</v>
      </c>
      <c r="C85340" t="s">
        <v>3654</v>
      </c>
      <c r="D85340" t="s">
        <v>212160</v>
      </c>
      <c r="E85340" t="s">
        <v>290529</v>
      </c>
      <c r="F85340" t="s">
        <v>290530</v>
      </c>
      <c r="G85340" t="s">
        <v>5</v>
      </c>
      <c r="I85340" t="s">
        <v>5</v>
      </c>
      <c r="K85340" t="s">
        <v>5</v>
      </c>
      <c r="M85340">
        <f>CaseSQL_movies[[#This Row],[mundo_receita]]-CaseSQL_movies[[#This Row],[orçamento]]</f>
        <v>0</v>
      </c>
    </row>
    <row r="85341" spans="1:13" hidden="1">
      <c r="A85341" t="s">
        <v>290531</v>
      </c>
      <c r="B85341" t="s">
        <v>290532</v>
      </c>
      <c r="C85341" t="s">
        <v>2</v>
      </c>
      <c r="D85341" t="s">
        <v>187467</v>
      </c>
      <c r="E85341" t="s">
        <v>187467</v>
      </c>
      <c r="F85341" t="s">
        <v>157310</v>
      </c>
      <c r="G85341" t="s">
        <v>5</v>
      </c>
      <c r="I85341" t="s">
        <v>5</v>
      </c>
      <c r="K85341" t="s">
        <v>5</v>
      </c>
      <c r="M85341">
        <f>CaseSQL_movies[[#This Row],[mundo_receita]]-CaseSQL_movies[[#This Row],[orçamento]]</f>
        <v>0</v>
      </c>
    </row>
    <row r="85342" spans="1:13" hidden="1">
      <c r="A85342" t="s">
        <v>290533</v>
      </c>
      <c r="B85342" t="s">
        <v>290534</v>
      </c>
      <c r="C85342" t="s">
        <v>3654</v>
      </c>
      <c r="D85342" t="s">
        <v>232341</v>
      </c>
      <c r="E85342" t="s">
        <v>290535</v>
      </c>
      <c r="F85342" t="s">
        <v>235190</v>
      </c>
      <c r="G85342" t="s">
        <v>5</v>
      </c>
      <c r="I85342" t="s">
        <v>5</v>
      </c>
      <c r="K85342" t="s">
        <v>5</v>
      </c>
      <c r="M85342">
        <f>CaseSQL_movies[[#This Row],[mundo_receita]]-CaseSQL_movies[[#This Row],[orçamento]]</f>
        <v>0</v>
      </c>
    </row>
    <row r="85343" spans="1:13" hidden="1">
      <c r="A85343" t="s">
        <v>290536</v>
      </c>
      <c r="B85343" t="s">
        <v>290537</v>
      </c>
      <c r="C85343" t="s">
        <v>2</v>
      </c>
      <c r="D85343" t="s">
        <v>178703</v>
      </c>
      <c r="E85343" t="s">
        <v>178703</v>
      </c>
      <c r="F85343" t="s">
        <v>5</v>
      </c>
      <c r="G85343" t="s">
        <v>5</v>
      </c>
      <c r="I85343" t="s">
        <v>5</v>
      </c>
      <c r="K85343" t="s">
        <v>5</v>
      </c>
      <c r="M85343">
        <f>CaseSQL_movies[[#This Row],[mundo_receita]]-CaseSQL_movies[[#This Row],[orçamento]]</f>
        <v>0</v>
      </c>
    </row>
    <row r="85344" spans="1:13" hidden="1">
      <c r="A85344" t="s">
        <v>290538</v>
      </c>
      <c r="B85344" t="s">
        <v>290539</v>
      </c>
      <c r="C85344" t="s">
        <v>186077</v>
      </c>
      <c r="D85344" t="s">
        <v>290540</v>
      </c>
      <c r="E85344" t="s">
        <v>5</v>
      </c>
      <c r="F85344" t="s">
        <v>5</v>
      </c>
      <c r="G85344" t="s">
        <v>11</v>
      </c>
      <c r="H85344">
        <v>0</v>
      </c>
      <c r="I85344" t="s">
        <v>5</v>
      </c>
      <c r="K85344" t="s">
        <v>5</v>
      </c>
      <c r="M85344">
        <f>CaseSQL_movies[[#This Row],[mundo_receita]]-CaseSQL_movies[[#This Row],[orçamento]]</f>
        <v>0</v>
      </c>
    </row>
    <row r="85345" spans="1:13" hidden="1">
      <c r="A85345" t="s">
        <v>290541</v>
      </c>
      <c r="B85345" t="s">
        <v>290542</v>
      </c>
      <c r="C85345" t="s">
        <v>32768</v>
      </c>
      <c r="D85345" t="s">
        <v>237601</v>
      </c>
      <c r="E85345" t="s">
        <v>290543</v>
      </c>
      <c r="F85345" t="s">
        <v>5</v>
      </c>
      <c r="G85345" t="s">
        <v>5</v>
      </c>
      <c r="I85345" t="s">
        <v>5</v>
      </c>
      <c r="K85345" t="s">
        <v>5</v>
      </c>
      <c r="M85345">
        <f>CaseSQL_movies[[#This Row],[mundo_receita]]-CaseSQL_movies[[#This Row],[orçamento]]</f>
        <v>0</v>
      </c>
    </row>
    <row r="85346" spans="1:13">
      <c r="A85346" t="s">
        <v>290544</v>
      </c>
      <c r="B85346" t="s">
        <v>290545</v>
      </c>
      <c r="C85346" t="s">
        <v>25</v>
      </c>
      <c r="D85346" t="s">
        <v>244523</v>
      </c>
      <c r="E85346" t="s">
        <v>290546</v>
      </c>
      <c r="F85346" t="s">
        <v>273938</v>
      </c>
      <c r="G85346" t="s">
        <v>1373</v>
      </c>
      <c r="H85346">
        <v>4000000</v>
      </c>
      <c r="I85346" t="s">
        <v>5</v>
      </c>
      <c r="K85346" t="s">
        <v>11</v>
      </c>
      <c r="L85346">
        <v>1676196</v>
      </c>
      <c r="M85346">
        <f>CaseSQL_movies[[#This Row],[mundo_receita]]-CaseSQL_movies[[#This Row],[orçamento]]</f>
        <v>-2323804</v>
      </c>
    </row>
    <row r="85347" spans="1:13" hidden="1">
      <c r="A85347" t="s">
        <v>290547</v>
      </c>
      <c r="B85347" t="s">
        <v>290548</v>
      </c>
      <c r="C85347" t="s">
        <v>14399</v>
      </c>
      <c r="D85347" t="s">
        <v>276004</v>
      </c>
      <c r="E85347" t="s">
        <v>276005</v>
      </c>
      <c r="F85347" t="s">
        <v>290549</v>
      </c>
      <c r="G85347" t="s">
        <v>5</v>
      </c>
      <c r="I85347" t="s">
        <v>11</v>
      </c>
      <c r="J85347">
        <v>551876</v>
      </c>
      <c r="K85347" t="s">
        <v>11</v>
      </c>
      <c r="L85347">
        <v>118153135</v>
      </c>
      <c r="M85347">
        <f>CaseSQL_movies[[#This Row],[mundo_receita]]-CaseSQL_movies[[#This Row],[orçamento]]</f>
        <v>118153135</v>
      </c>
    </row>
    <row r="85348" spans="1:13" hidden="1">
      <c r="A85348" t="s">
        <v>290550</v>
      </c>
      <c r="B85348" t="s">
        <v>290551</v>
      </c>
      <c r="C85348" t="s">
        <v>47819</v>
      </c>
      <c r="D85348" t="s">
        <v>290552</v>
      </c>
      <c r="E85348" t="s">
        <v>5</v>
      </c>
      <c r="F85348" t="s">
        <v>5</v>
      </c>
      <c r="G85348" t="s">
        <v>5</v>
      </c>
      <c r="I85348" t="s">
        <v>11</v>
      </c>
      <c r="J85348">
        <v>20726</v>
      </c>
      <c r="K85348" t="s">
        <v>11</v>
      </c>
      <c r="L85348">
        <v>153895</v>
      </c>
      <c r="M85348">
        <f>CaseSQL_movies[[#This Row],[mundo_receita]]-CaseSQL_movies[[#This Row],[orçamento]]</f>
        <v>153895</v>
      </c>
    </row>
    <row r="85349" spans="1:13">
      <c r="A85349" t="s">
        <v>290553</v>
      </c>
      <c r="B85349" t="s">
        <v>290554</v>
      </c>
      <c r="C85349" t="s">
        <v>292226</v>
      </c>
      <c r="D85349" t="s">
        <v>150141</v>
      </c>
      <c r="E85349" t="s">
        <v>290555</v>
      </c>
      <c r="F85349" t="s">
        <v>175036</v>
      </c>
      <c r="G85349" t="s">
        <v>1373</v>
      </c>
      <c r="H85349">
        <v>13000000</v>
      </c>
      <c r="I85349" t="s">
        <v>5</v>
      </c>
      <c r="K85349" t="s">
        <v>11</v>
      </c>
      <c r="L85349">
        <v>7201952</v>
      </c>
      <c r="M85349">
        <f>CaseSQL_movies[[#This Row],[mundo_receita]]-CaseSQL_movies[[#This Row],[orçamento]]</f>
        <v>-5798048</v>
      </c>
    </row>
    <row r="85350" spans="1:13">
      <c r="A85350" t="s">
        <v>290556</v>
      </c>
      <c r="B85350" t="s">
        <v>290557</v>
      </c>
      <c r="C85350" t="s">
        <v>1201</v>
      </c>
      <c r="D85350" t="s">
        <v>290558</v>
      </c>
      <c r="E85350" t="s">
        <v>290559</v>
      </c>
      <c r="F85350" t="s">
        <v>84078</v>
      </c>
      <c r="G85350" t="s">
        <v>1883</v>
      </c>
      <c r="H85350">
        <v>1300000</v>
      </c>
      <c r="I85350" t="s">
        <v>5</v>
      </c>
      <c r="K85350" t="s">
        <v>11</v>
      </c>
      <c r="L85350">
        <v>5881391</v>
      </c>
      <c r="M85350">
        <f>CaseSQL_movies[[#This Row],[mundo_receita]]-CaseSQL_movies[[#This Row],[orçamento]]</f>
        <v>4581391</v>
      </c>
    </row>
    <row r="85351" spans="1:13" hidden="1">
      <c r="A85351" t="s">
        <v>290560</v>
      </c>
      <c r="B85351" t="s">
        <v>290561</v>
      </c>
      <c r="C85351" t="s">
        <v>127235</v>
      </c>
      <c r="D85351" t="s">
        <v>290562</v>
      </c>
      <c r="E85351" t="s">
        <v>290563</v>
      </c>
      <c r="F85351" t="s">
        <v>258799</v>
      </c>
      <c r="G85351" t="s">
        <v>5</v>
      </c>
      <c r="I85351" t="s">
        <v>11</v>
      </c>
      <c r="J85351">
        <v>34730</v>
      </c>
      <c r="K85351" t="s">
        <v>11</v>
      </c>
      <c r="L85351">
        <v>61631776</v>
      </c>
      <c r="M85351">
        <f>CaseSQL_movies[[#This Row],[mundo_receita]]-CaseSQL_movies[[#This Row],[orçamento]]</f>
        <v>61631776</v>
      </c>
    </row>
    <row r="85352" spans="1:13" hidden="1">
      <c r="A85352" t="s">
        <v>290564</v>
      </c>
      <c r="B85352" t="s">
        <v>61467</v>
      </c>
      <c r="C85352" t="s">
        <v>2</v>
      </c>
      <c r="D85352" t="s">
        <v>290565</v>
      </c>
      <c r="E85352" t="s">
        <v>290565</v>
      </c>
      <c r="F85352" t="s">
        <v>290566</v>
      </c>
      <c r="G85352" t="s">
        <v>5</v>
      </c>
      <c r="I85352" t="s">
        <v>5</v>
      </c>
      <c r="K85352" t="s">
        <v>5</v>
      </c>
      <c r="M85352">
        <f>CaseSQL_movies[[#This Row],[mundo_receita]]-CaseSQL_movies[[#This Row],[orçamento]]</f>
        <v>0</v>
      </c>
    </row>
    <row r="85353" spans="1:13" hidden="1">
      <c r="A85353" t="s">
        <v>290567</v>
      </c>
      <c r="B85353" t="s">
        <v>290568</v>
      </c>
      <c r="C85353" t="s">
        <v>290569</v>
      </c>
      <c r="D85353" t="s">
        <v>207533</v>
      </c>
      <c r="E85353" t="s">
        <v>207533</v>
      </c>
      <c r="F85353" t="s">
        <v>101161</v>
      </c>
      <c r="G85353" t="s">
        <v>5</v>
      </c>
      <c r="I85353" t="s">
        <v>5</v>
      </c>
      <c r="K85353" t="s">
        <v>11</v>
      </c>
      <c r="L85353">
        <v>16191</v>
      </c>
      <c r="M85353">
        <f>CaseSQL_movies[[#This Row],[mundo_receita]]-CaseSQL_movies[[#This Row],[orçamento]]</f>
        <v>16191</v>
      </c>
    </row>
    <row r="85354" spans="1:13" hidden="1">
      <c r="A85354" t="s">
        <v>290570</v>
      </c>
      <c r="B85354" t="s">
        <v>290571</v>
      </c>
      <c r="C85354" t="s">
        <v>45739</v>
      </c>
      <c r="D85354" t="s">
        <v>290572</v>
      </c>
      <c r="E85354" t="s">
        <v>290573</v>
      </c>
      <c r="F85354" t="s">
        <v>5</v>
      </c>
      <c r="G85354" t="s">
        <v>5</v>
      </c>
      <c r="I85354" t="s">
        <v>5</v>
      </c>
      <c r="K85354" t="s">
        <v>5</v>
      </c>
      <c r="M85354">
        <f>CaseSQL_movies[[#This Row],[mundo_receita]]-CaseSQL_movies[[#This Row],[orçamento]]</f>
        <v>0</v>
      </c>
    </row>
    <row r="85355" spans="1:13" hidden="1">
      <c r="A85355" t="s">
        <v>290574</v>
      </c>
      <c r="B85355" t="s">
        <v>290575</v>
      </c>
      <c r="C85355" t="s">
        <v>36</v>
      </c>
      <c r="D85355" t="s">
        <v>290576</v>
      </c>
      <c r="E85355" t="s">
        <v>290577</v>
      </c>
      <c r="F85355" t="s">
        <v>290575</v>
      </c>
      <c r="G85355" t="s">
        <v>5</v>
      </c>
      <c r="I85355" t="s">
        <v>5</v>
      </c>
      <c r="K85355" t="s">
        <v>5</v>
      </c>
      <c r="M85355">
        <f>CaseSQL_movies[[#This Row],[mundo_receita]]-CaseSQL_movies[[#This Row],[orçamento]]</f>
        <v>0</v>
      </c>
    </row>
    <row r="85356" spans="1:13" hidden="1">
      <c r="A85356" t="s">
        <v>290578</v>
      </c>
      <c r="B85356" t="s">
        <v>290579</v>
      </c>
      <c r="C85356" t="s">
        <v>2</v>
      </c>
      <c r="D85356" t="s">
        <v>232282</v>
      </c>
      <c r="E85356" t="s">
        <v>290580</v>
      </c>
      <c r="F85356" t="s">
        <v>245162</v>
      </c>
      <c r="G85356" t="s">
        <v>5</v>
      </c>
      <c r="I85356" t="s">
        <v>5</v>
      </c>
      <c r="K85356" t="s">
        <v>5</v>
      </c>
      <c r="M85356">
        <f>CaseSQL_movies[[#This Row],[mundo_receita]]-CaseSQL_movies[[#This Row],[orçamento]]</f>
        <v>0</v>
      </c>
    </row>
    <row r="85357" spans="1:13" hidden="1">
      <c r="A85357" t="s">
        <v>290581</v>
      </c>
      <c r="B85357" t="s">
        <v>290582</v>
      </c>
      <c r="C85357" t="s">
        <v>36</v>
      </c>
      <c r="D85357" t="s">
        <v>98237</v>
      </c>
      <c r="E85357" t="s">
        <v>219949</v>
      </c>
      <c r="F85357" t="s">
        <v>31677</v>
      </c>
      <c r="G85357" t="s">
        <v>5</v>
      </c>
      <c r="I85357" t="s">
        <v>5</v>
      </c>
      <c r="K85357" t="s">
        <v>5</v>
      </c>
      <c r="M85357">
        <f>CaseSQL_movies[[#This Row],[mundo_receita]]-CaseSQL_movies[[#This Row],[orçamento]]</f>
        <v>0</v>
      </c>
    </row>
    <row r="85358" spans="1:13" hidden="1">
      <c r="A85358" t="s">
        <v>290583</v>
      </c>
      <c r="B85358" t="s">
        <v>290584</v>
      </c>
      <c r="C85358" t="s">
        <v>2</v>
      </c>
      <c r="D85358" t="s">
        <v>154211</v>
      </c>
      <c r="E85358" t="s">
        <v>154211</v>
      </c>
      <c r="F85358" t="s">
        <v>178284</v>
      </c>
      <c r="G85358" t="s">
        <v>11</v>
      </c>
      <c r="H85358">
        <v>5000000</v>
      </c>
      <c r="I85358" t="s">
        <v>5</v>
      </c>
      <c r="K85358" t="s">
        <v>5</v>
      </c>
      <c r="M85358">
        <f>CaseSQL_movies[[#This Row],[mundo_receita]]-CaseSQL_movies[[#This Row],[orçamento]]</f>
        <v>-5000000</v>
      </c>
    </row>
    <row r="85359" spans="1:13" hidden="1">
      <c r="A85359" t="s">
        <v>290585</v>
      </c>
      <c r="B85359" t="s">
        <v>290586</v>
      </c>
      <c r="C85359" t="s">
        <v>1003</v>
      </c>
      <c r="D85359" t="s">
        <v>252900</v>
      </c>
      <c r="E85359" t="s">
        <v>5</v>
      </c>
      <c r="F85359" t="s">
        <v>184800</v>
      </c>
      <c r="G85359" t="s">
        <v>5</v>
      </c>
      <c r="I85359" t="s">
        <v>5</v>
      </c>
      <c r="K85359" t="s">
        <v>5</v>
      </c>
      <c r="M85359">
        <f>CaseSQL_movies[[#This Row],[mundo_receita]]-CaseSQL_movies[[#This Row],[orçamento]]</f>
        <v>0</v>
      </c>
    </row>
    <row r="85360" spans="1:13" hidden="1">
      <c r="A85360" t="s">
        <v>290587</v>
      </c>
      <c r="B85360" t="s">
        <v>290588</v>
      </c>
      <c r="C85360" t="s">
        <v>67</v>
      </c>
      <c r="D85360" t="s">
        <v>198943</v>
      </c>
      <c r="E85360" t="s">
        <v>290589</v>
      </c>
      <c r="F85360" t="s">
        <v>177876</v>
      </c>
      <c r="G85360" t="s">
        <v>5</v>
      </c>
      <c r="I85360" t="s">
        <v>5</v>
      </c>
      <c r="K85360" t="s">
        <v>11</v>
      </c>
      <c r="L85360">
        <v>4714065</v>
      </c>
      <c r="M85360">
        <f>CaseSQL_movies[[#This Row],[mundo_receita]]-CaseSQL_movies[[#This Row],[orçamento]]</f>
        <v>4714065</v>
      </c>
    </row>
    <row r="85361" spans="1:13" hidden="1">
      <c r="A85361" t="s">
        <v>290590</v>
      </c>
      <c r="B85361" t="s">
        <v>290591</v>
      </c>
      <c r="C85361" t="s">
        <v>3654</v>
      </c>
      <c r="D85361" t="s">
        <v>290592</v>
      </c>
      <c r="E85361" t="s">
        <v>290593</v>
      </c>
      <c r="F85361" t="s">
        <v>275756</v>
      </c>
      <c r="G85361" t="s">
        <v>5</v>
      </c>
      <c r="I85361" t="s">
        <v>5</v>
      </c>
      <c r="K85361" t="s">
        <v>11</v>
      </c>
      <c r="L85361">
        <v>42786</v>
      </c>
      <c r="M85361">
        <f>CaseSQL_movies[[#This Row],[mundo_receita]]-CaseSQL_movies[[#This Row],[orçamento]]</f>
        <v>42786</v>
      </c>
    </row>
    <row r="85362" spans="1:13" hidden="1">
      <c r="A85362" t="s">
        <v>290594</v>
      </c>
      <c r="B85362" t="s">
        <v>290595</v>
      </c>
      <c r="C85362" t="s">
        <v>61614</v>
      </c>
      <c r="D85362" t="s">
        <v>290596</v>
      </c>
      <c r="E85362" t="s">
        <v>290596</v>
      </c>
      <c r="F85362" t="s">
        <v>277361</v>
      </c>
      <c r="G85362" t="s">
        <v>5</v>
      </c>
      <c r="I85362" t="s">
        <v>5</v>
      </c>
      <c r="K85362" t="s">
        <v>5</v>
      </c>
      <c r="M85362">
        <f>CaseSQL_movies[[#This Row],[mundo_receita]]-CaseSQL_movies[[#This Row],[orçamento]]</f>
        <v>0</v>
      </c>
    </row>
    <row r="85363" spans="1:13" hidden="1">
      <c r="A85363" t="s">
        <v>290597</v>
      </c>
      <c r="B85363" t="s">
        <v>290598</v>
      </c>
      <c r="C85363" t="s">
        <v>6953</v>
      </c>
      <c r="D85363" t="s">
        <v>290599</v>
      </c>
      <c r="E85363" t="s">
        <v>290600</v>
      </c>
      <c r="F85363" t="s">
        <v>221435</v>
      </c>
      <c r="G85363" t="s">
        <v>5</v>
      </c>
      <c r="I85363" t="s">
        <v>5</v>
      </c>
      <c r="K85363" t="s">
        <v>11</v>
      </c>
      <c r="L85363">
        <v>50537</v>
      </c>
      <c r="M85363">
        <f>CaseSQL_movies[[#This Row],[mundo_receita]]-CaseSQL_movies[[#This Row],[orçamento]]</f>
        <v>50537</v>
      </c>
    </row>
    <row r="85364" spans="1:13" hidden="1">
      <c r="A85364" t="s">
        <v>290601</v>
      </c>
      <c r="B85364" t="s">
        <v>290602</v>
      </c>
      <c r="C85364" t="s">
        <v>13726</v>
      </c>
      <c r="D85364" t="s">
        <v>106619</v>
      </c>
      <c r="E85364" t="s">
        <v>290603</v>
      </c>
      <c r="F85364" t="s">
        <v>126705</v>
      </c>
      <c r="G85364" t="s">
        <v>5</v>
      </c>
      <c r="I85364" t="s">
        <v>5</v>
      </c>
      <c r="K85364" t="s">
        <v>11</v>
      </c>
      <c r="L85364">
        <v>1580524</v>
      </c>
      <c r="M85364">
        <f>CaseSQL_movies[[#This Row],[mundo_receita]]-CaseSQL_movies[[#This Row],[orçamento]]</f>
        <v>1580524</v>
      </c>
    </row>
    <row r="85365" spans="1:13" hidden="1">
      <c r="A85365" t="s">
        <v>290604</v>
      </c>
      <c r="B85365" t="s">
        <v>290605</v>
      </c>
      <c r="C85365" t="s">
        <v>3654</v>
      </c>
      <c r="D85365" t="s">
        <v>290606</v>
      </c>
      <c r="E85365" t="s">
        <v>290607</v>
      </c>
      <c r="F85365" t="s">
        <v>290608</v>
      </c>
      <c r="G85365" t="s">
        <v>5</v>
      </c>
      <c r="I85365" t="s">
        <v>5</v>
      </c>
      <c r="K85365" t="s">
        <v>5</v>
      </c>
      <c r="M85365">
        <f>CaseSQL_movies[[#This Row],[mundo_receita]]-CaseSQL_movies[[#This Row],[orçamento]]</f>
        <v>0</v>
      </c>
    </row>
    <row r="85366" spans="1:13" hidden="1">
      <c r="A85366" t="s">
        <v>290609</v>
      </c>
      <c r="B85366" t="s">
        <v>290610</v>
      </c>
      <c r="C85366" t="s">
        <v>34914</v>
      </c>
      <c r="D85366" t="s">
        <v>290611</v>
      </c>
      <c r="E85366" t="s">
        <v>290612</v>
      </c>
      <c r="F85366" t="s">
        <v>70584</v>
      </c>
      <c r="G85366" t="s">
        <v>5</v>
      </c>
      <c r="I85366" t="s">
        <v>5</v>
      </c>
      <c r="K85366" t="s">
        <v>5</v>
      </c>
      <c r="M85366">
        <f>CaseSQL_movies[[#This Row],[mundo_receita]]-CaseSQL_movies[[#This Row],[orçamento]]</f>
        <v>0</v>
      </c>
    </row>
    <row r="85367" spans="1:13" hidden="1">
      <c r="A85367" t="s">
        <v>290613</v>
      </c>
      <c r="B85367" t="s">
        <v>290614</v>
      </c>
      <c r="C85367" t="s">
        <v>97324</v>
      </c>
      <c r="D85367" t="s">
        <v>82852</v>
      </c>
      <c r="E85367" t="s">
        <v>290615</v>
      </c>
      <c r="F85367" t="s">
        <v>130719</v>
      </c>
      <c r="G85367" t="s">
        <v>5</v>
      </c>
      <c r="I85367" t="s">
        <v>5</v>
      </c>
      <c r="K85367" t="s">
        <v>5</v>
      </c>
      <c r="M85367">
        <f>CaseSQL_movies[[#This Row],[mundo_receita]]-CaseSQL_movies[[#This Row],[orçamento]]</f>
        <v>0</v>
      </c>
    </row>
    <row r="85368" spans="1:13" hidden="1">
      <c r="A85368" t="s">
        <v>290616</v>
      </c>
      <c r="B85368" t="s">
        <v>290617</v>
      </c>
      <c r="C85368" t="s">
        <v>2</v>
      </c>
      <c r="D85368" t="s">
        <v>178690</v>
      </c>
      <c r="E85368" t="s">
        <v>290618</v>
      </c>
      <c r="F85368" t="s">
        <v>178691</v>
      </c>
      <c r="G85368" t="s">
        <v>5</v>
      </c>
      <c r="I85368" t="s">
        <v>5</v>
      </c>
      <c r="K85368" t="s">
        <v>5</v>
      </c>
      <c r="M85368">
        <f>CaseSQL_movies[[#This Row],[mundo_receita]]-CaseSQL_movies[[#This Row],[orçamento]]</f>
        <v>0</v>
      </c>
    </row>
    <row r="85369" spans="1:13" hidden="1">
      <c r="A85369" t="s">
        <v>290619</v>
      </c>
      <c r="B85369" t="s">
        <v>239648</v>
      </c>
      <c r="C85369" t="s">
        <v>3654</v>
      </c>
      <c r="D85369" t="s">
        <v>290620</v>
      </c>
      <c r="E85369" t="s">
        <v>290621</v>
      </c>
      <c r="F85369" t="s">
        <v>290622</v>
      </c>
      <c r="G85369" t="s">
        <v>5</v>
      </c>
      <c r="I85369" t="s">
        <v>5</v>
      </c>
      <c r="K85369" t="s">
        <v>5</v>
      </c>
      <c r="M85369">
        <f>CaseSQL_movies[[#This Row],[mundo_receita]]-CaseSQL_movies[[#This Row],[orçamento]]</f>
        <v>0</v>
      </c>
    </row>
    <row r="85370" spans="1:13" hidden="1">
      <c r="A85370" t="s">
        <v>290623</v>
      </c>
      <c r="B85370" t="s">
        <v>290624</v>
      </c>
      <c r="C85370" t="s">
        <v>2</v>
      </c>
      <c r="D85370" t="s">
        <v>263752</v>
      </c>
      <c r="E85370" t="s">
        <v>290625</v>
      </c>
      <c r="F85370" t="s">
        <v>290626</v>
      </c>
      <c r="G85370" t="s">
        <v>5</v>
      </c>
      <c r="I85370" t="s">
        <v>5</v>
      </c>
      <c r="K85370" t="s">
        <v>5</v>
      </c>
      <c r="M85370">
        <f>CaseSQL_movies[[#This Row],[mundo_receita]]-CaseSQL_movies[[#This Row],[orçamento]]</f>
        <v>0</v>
      </c>
    </row>
    <row r="85371" spans="1:13" hidden="1">
      <c r="A85371" t="s">
        <v>290627</v>
      </c>
      <c r="B85371" t="s">
        <v>290628</v>
      </c>
      <c r="C85371" t="s">
        <v>38669</v>
      </c>
      <c r="D85371" t="s">
        <v>240151</v>
      </c>
      <c r="E85371" t="s">
        <v>290629</v>
      </c>
      <c r="F85371" t="s">
        <v>250657</v>
      </c>
      <c r="G85371" t="s">
        <v>11</v>
      </c>
      <c r="H85371">
        <v>2000000</v>
      </c>
      <c r="I85371" t="s">
        <v>5</v>
      </c>
      <c r="K85371" t="s">
        <v>11</v>
      </c>
      <c r="L85371">
        <v>530069</v>
      </c>
      <c r="M85371">
        <f>CaseSQL_movies[[#This Row],[mundo_receita]]-CaseSQL_movies[[#This Row],[orçamento]]</f>
        <v>-1469931</v>
      </c>
    </row>
    <row r="85372" spans="1:13" hidden="1">
      <c r="A85372" t="s">
        <v>290630</v>
      </c>
      <c r="B85372" t="s">
        <v>290631</v>
      </c>
      <c r="C85372" t="s">
        <v>1003</v>
      </c>
      <c r="D85372" t="s">
        <v>131154</v>
      </c>
      <c r="E85372" t="s">
        <v>290632</v>
      </c>
      <c r="F85372" t="s">
        <v>243933</v>
      </c>
      <c r="G85372" t="s">
        <v>5</v>
      </c>
      <c r="I85372" t="s">
        <v>5</v>
      </c>
      <c r="K85372" t="s">
        <v>11</v>
      </c>
      <c r="L85372">
        <v>7494243</v>
      </c>
      <c r="M85372">
        <f>CaseSQL_movies[[#This Row],[mundo_receita]]-CaseSQL_movies[[#This Row],[orçamento]]</f>
        <v>7494243</v>
      </c>
    </row>
    <row r="85373" spans="1:13" hidden="1">
      <c r="A85373" t="s">
        <v>290633</v>
      </c>
      <c r="B85373" t="s">
        <v>290634</v>
      </c>
      <c r="C85373" t="s">
        <v>3654</v>
      </c>
      <c r="D85373" t="s">
        <v>290635</v>
      </c>
      <c r="E85373" t="s">
        <v>290635</v>
      </c>
      <c r="F85373" t="s">
        <v>53525</v>
      </c>
      <c r="G85373" t="s">
        <v>5</v>
      </c>
      <c r="I85373" t="s">
        <v>5</v>
      </c>
      <c r="K85373" t="s">
        <v>5</v>
      </c>
      <c r="M85373">
        <f>CaseSQL_movies[[#This Row],[mundo_receita]]-CaseSQL_movies[[#This Row],[orçamento]]</f>
        <v>0</v>
      </c>
    </row>
    <row r="85374" spans="1:13" hidden="1">
      <c r="A85374" t="s">
        <v>290636</v>
      </c>
      <c r="B85374" t="s">
        <v>290637</v>
      </c>
      <c r="C85374" t="s">
        <v>3654</v>
      </c>
      <c r="D85374" t="s">
        <v>160721</v>
      </c>
      <c r="E85374" t="s">
        <v>290638</v>
      </c>
      <c r="F85374" t="s">
        <v>186568</v>
      </c>
      <c r="G85374" t="s">
        <v>5</v>
      </c>
      <c r="I85374" t="s">
        <v>5</v>
      </c>
      <c r="K85374" t="s">
        <v>11</v>
      </c>
      <c r="L85374">
        <v>3241</v>
      </c>
      <c r="M85374">
        <f>CaseSQL_movies[[#This Row],[mundo_receita]]-CaseSQL_movies[[#This Row],[orçamento]]</f>
        <v>3241</v>
      </c>
    </row>
    <row r="85375" spans="1:13" hidden="1">
      <c r="A85375" t="s">
        <v>290639</v>
      </c>
      <c r="B85375" t="s">
        <v>290640</v>
      </c>
      <c r="C85375" t="s">
        <v>3654</v>
      </c>
      <c r="D85375" t="s">
        <v>290641</v>
      </c>
      <c r="E85375" t="s">
        <v>290642</v>
      </c>
      <c r="F85375" t="s">
        <v>290643</v>
      </c>
      <c r="G85375" t="s">
        <v>5</v>
      </c>
      <c r="I85375" t="s">
        <v>5</v>
      </c>
      <c r="K85375" t="s">
        <v>11</v>
      </c>
      <c r="L85375">
        <v>23985</v>
      </c>
      <c r="M85375">
        <f>CaseSQL_movies[[#This Row],[mundo_receita]]-CaseSQL_movies[[#This Row],[orçamento]]</f>
        <v>23985</v>
      </c>
    </row>
    <row r="85376" spans="1:13" hidden="1">
      <c r="A85376" t="s">
        <v>290644</v>
      </c>
      <c r="B85376" t="s">
        <v>290645</v>
      </c>
      <c r="C85376" t="s">
        <v>3654</v>
      </c>
      <c r="D85376" t="s">
        <v>124203</v>
      </c>
      <c r="E85376" t="s">
        <v>290646</v>
      </c>
      <c r="F85376" t="s">
        <v>286085</v>
      </c>
      <c r="G85376" t="s">
        <v>5</v>
      </c>
      <c r="I85376" t="s">
        <v>5</v>
      </c>
      <c r="K85376" t="s">
        <v>5</v>
      </c>
      <c r="M85376">
        <f>CaseSQL_movies[[#This Row],[mundo_receita]]-CaseSQL_movies[[#This Row],[orçamento]]</f>
        <v>0</v>
      </c>
    </row>
    <row r="85377" spans="1:13" hidden="1">
      <c r="A85377" t="s">
        <v>290647</v>
      </c>
      <c r="B85377" t="s">
        <v>290648</v>
      </c>
      <c r="C85377" t="s">
        <v>3654</v>
      </c>
      <c r="D85377" t="s">
        <v>283961</v>
      </c>
      <c r="E85377" t="s">
        <v>290649</v>
      </c>
      <c r="F85377" t="s">
        <v>181209</v>
      </c>
      <c r="G85377" t="s">
        <v>5</v>
      </c>
      <c r="I85377" t="s">
        <v>5</v>
      </c>
      <c r="K85377" t="s">
        <v>11</v>
      </c>
      <c r="L85377">
        <v>48234</v>
      </c>
      <c r="M85377">
        <f>CaseSQL_movies[[#This Row],[mundo_receita]]-CaseSQL_movies[[#This Row],[orçamento]]</f>
        <v>48234</v>
      </c>
    </row>
    <row r="85378" spans="1:13" hidden="1">
      <c r="A85378" t="s">
        <v>290650</v>
      </c>
      <c r="B85378" t="s">
        <v>290651</v>
      </c>
      <c r="C85378" t="s">
        <v>88161</v>
      </c>
      <c r="D85378" t="s">
        <v>290652</v>
      </c>
      <c r="E85378" t="s">
        <v>290653</v>
      </c>
      <c r="F85378" t="s">
        <v>281750</v>
      </c>
      <c r="G85378" t="s">
        <v>5</v>
      </c>
      <c r="I85378" t="s">
        <v>5</v>
      </c>
      <c r="K85378" t="s">
        <v>11</v>
      </c>
      <c r="L85378">
        <v>956170</v>
      </c>
      <c r="M85378">
        <f>CaseSQL_movies[[#This Row],[mundo_receita]]-CaseSQL_movies[[#This Row],[orçamento]]</f>
        <v>956170</v>
      </c>
    </row>
    <row r="85379" spans="1:13" hidden="1">
      <c r="A85379" t="s">
        <v>290654</v>
      </c>
      <c r="B85379" t="s">
        <v>290655</v>
      </c>
      <c r="C85379" t="s">
        <v>25</v>
      </c>
      <c r="D85379" t="s">
        <v>290656</v>
      </c>
      <c r="E85379" t="s">
        <v>290657</v>
      </c>
      <c r="F85379" t="s">
        <v>198884</v>
      </c>
      <c r="G85379" t="s">
        <v>5</v>
      </c>
      <c r="I85379" t="s">
        <v>5</v>
      </c>
      <c r="K85379" t="s">
        <v>11</v>
      </c>
      <c r="L85379">
        <v>223827</v>
      </c>
      <c r="M85379">
        <f>CaseSQL_movies[[#This Row],[mundo_receita]]-CaseSQL_movies[[#This Row],[orçamento]]</f>
        <v>223827</v>
      </c>
    </row>
    <row r="85380" spans="1:13" hidden="1">
      <c r="A85380" t="s">
        <v>290658</v>
      </c>
      <c r="B85380" t="s">
        <v>290659</v>
      </c>
      <c r="C85380" t="s">
        <v>25</v>
      </c>
      <c r="D85380" t="s">
        <v>201092</v>
      </c>
      <c r="E85380" t="s">
        <v>201092</v>
      </c>
      <c r="F85380" t="s">
        <v>290660</v>
      </c>
      <c r="G85380" t="s">
        <v>5</v>
      </c>
      <c r="I85380" t="s">
        <v>5</v>
      </c>
      <c r="K85380" t="s">
        <v>5</v>
      </c>
      <c r="M85380">
        <f>CaseSQL_movies[[#This Row],[mundo_receita]]-CaseSQL_movies[[#This Row],[orçamento]]</f>
        <v>0</v>
      </c>
    </row>
    <row r="85381" spans="1:13" hidden="1">
      <c r="A85381" t="s">
        <v>290661</v>
      </c>
      <c r="B85381" t="s">
        <v>290662</v>
      </c>
      <c r="C85381" t="s">
        <v>2</v>
      </c>
      <c r="D85381" t="s">
        <v>290663</v>
      </c>
      <c r="E85381" t="s">
        <v>290664</v>
      </c>
      <c r="F85381" t="s">
        <v>290665</v>
      </c>
      <c r="G85381" t="s">
        <v>5</v>
      </c>
      <c r="I85381" t="s">
        <v>5</v>
      </c>
      <c r="K85381" t="s">
        <v>5</v>
      </c>
      <c r="M85381">
        <f>CaseSQL_movies[[#This Row],[mundo_receita]]-CaseSQL_movies[[#This Row],[orçamento]]</f>
        <v>0</v>
      </c>
    </row>
    <row r="85382" spans="1:13" hidden="1">
      <c r="A85382" t="s">
        <v>290666</v>
      </c>
      <c r="B85382" t="s">
        <v>290667</v>
      </c>
      <c r="C85382" t="s">
        <v>47537</v>
      </c>
      <c r="D85382" t="s">
        <v>269446</v>
      </c>
      <c r="E85382" t="s">
        <v>290668</v>
      </c>
      <c r="F85382" t="s">
        <v>234855</v>
      </c>
      <c r="G85382" t="s">
        <v>5</v>
      </c>
      <c r="I85382" t="s">
        <v>5</v>
      </c>
      <c r="K85382" t="s">
        <v>11</v>
      </c>
      <c r="L85382">
        <v>5841</v>
      </c>
      <c r="M85382">
        <f>CaseSQL_movies[[#This Row],[mundo_receita]]-CaseSQL_movies[[#This Row],[orçamento]]</f>
        <v>5841</v>
      </c>
    </row>
    <row r="85383" spans="1:13">
      <c r="A85383" t="s">
        <v>290669</v>
      </c>
      <c r="B85383" t="s">
        <v>290670</v>
      </c>
      <c r="C85383" t="s">
        <v>112546</v>
      </c>
      <c r="D85383" t="s">
        <v>290671</v>
      </c>
      <c r="E85383" t="s">
        <v>290672</v>
      </c>
      <c r="F85383" t="s">
        <v>290673</v>
      </c>
      <c r="G85383" t="s">
        <v>1373</v>
      </c>
      <c r="H85383">
        <v>350000</v>
      </c>
      <c r="I85383" t="s">
        <v>5</v>
      </c>
      <c r="K85383" t="s">
        <v>11</v>
      </c>
      <c r="L85383">
        <v>285916</v>
      </c>
      <c r="M85383">
        <f>CaseSQL_movies[[#This Row],[mundo_receita]]-CaseSQL_movies[[#This Row],[orçamento]]</f>
        <v>-64084</v>
      </c>
    </row>
    <row r="85384" spans="1:13" hidden="1">
      <c r="A85384" t="s">
        <v>290674</v>
      </c>
      <c r="B85384" t="s">
        <v>59305</v>
      </c>
      <c r="C85384" t="s">
        <v>2</v>
      </c>
      <c r="D85384" t="s">
        <v>290675</v>
      </c>
      <c r="E85384" t="s">
        <v>246630</v>
      </c>
      <c r="F85384" t="s">
        <v>123894</v>
      </c>
      <c r="G85384" t="s">
        <v>11</v>
      </c>
      <c r="H85384">
        <v>500000</v>
      </c>
      <c r="I85384" t="s">
        <v>5</v>
      </c>
      <c r="K85384" t="s">
        <v>5</v>
      </c>
      <c r="M85384">
        <f>CaseSQL_movies[[#This Row],[mundo_receita]]-CaseSQL_movies[[#This Row],[orçamento]]</f>
        <v>-500000</v>
      </c>
    </row>
    <row r="85385" spans="1:13" hidden="1">
      <c r="A85385" t="s">
        <v>290676</v>
      </c>
      <c r="B85385" t="s">
        <v>290677</v>
      </c>
      <c r="C85385" t="s">
        <v>3654</v>
      </c>
      <c r="D85385" t="s">
        <v>290678</v>
      </c>
      <c r="E85385" t="s">
        <v>290679</v>
      </c>
      <c r="F85385" t="s">
        <v>290680</v>
      </c>
      <c r="G85385" t="s">
        <v>5</v>
      </c>
      <c r="I85385" t="s">
        <v>5</v>
      </c>
      <c r="K85385" t="s">
        <v>5</v>
      </c>
      <c r="M85385">
        <f>CaseSQL_movies[[#This Row],[mundo_receita]]-CaseSQL_movies[[#This Row],[orçamento]]</f>
        <v>0</v>
      </c>
    </row>
    <row r="85386" spans="1:13">
      <c r="A85386" t="s">
        <v>290681</v>
      </c>
      <c r="B85386" t="s">
        <v>290682</v>
      </c>
      <c r="C85386" t="s">
        <v>3654</v>
      </c>
      <c r="D85386" t="s">
        <v>290683</v>
      </c>
      <c r="E85386" t="s">
        <v>290683</v>
      </c>
      <c r="F85386" t="s">
        <v>290684</v>
      </c>
      <c r="G85386" t="s">
        <v>20130</v>
      </c>
      <c r="H85386">
        <v>43000000</v>
      </c>
      <c r="I85386" t="s">
        <v>5</v>
      </c>
      <c r="K85386" t="s">
        <v>5</v>
      </c>
      <c r="M85386">
        <f>CaseSQL_movies[[#This Row],[mundo_receita]]-CaseSQL_movies[[#This Row],[orçamento]]</f>
        <v>-43000000</v>
      </c>
    </row>
    <row r="85387" spans="1:13" hidden="1">
      <c r="A85387" t="s">
        <v>290685</v>
      </c>
      <c r="B85387" t="s">
        <v>290686</v>
      </c>
      <c r="C85387" t="s">
        <v>2577</v>
      </c>
      <c r="D85387" t="s">
        <v>169020</v>
      </c>
      <c r="E85387" t="s">
        <v>169021</v>
      </c>
      <c r="F85387" t="s">
        <v>210189</v>
      </c>
      <c r="G85387" t="s">
        <v>5</v>
      </c>
      <c r="I85387" t="s">
        <v>5</v>
      </c>
      <c r="K85387" t="s">
        <v>11</v>
      </c>
      <c r="L85387">
        <v>1845</v>
      </c>
      <c r="M85387">
        <f>CaseSQL_movies[[#This Row],[mundo_receita]]-CaseSQL_movies[[#This Row],[orçamento]]</f>
        <v>1845</v>
      </c>
    </row>
    <row r="85388" spans="1:13" hidden="1">
      <c r="A85388" t="s">
        <v>290687</v>
      </c>
      <c r="B85388" t="s">
        <v>290688</v>
      </c>
      <c r="C85388" t="s">
        <v>159367</v>
      </c>
      <c r="D85388" t="s">
        <v>178271</v>
      </c>
      <c r="E85388" t="s">
        <v>178271</v>
      </c>
      <c r="F85388" t="s">
        <v>220102</v>
      </c>
      <c r="G85388" t="s">
        <v>5</v>
      </c>
      <c r="I85388" t="s">
        <v>5</v>
      </c>
      <c r="K85388" t="s">
        <v>5</v>
      </c>
      <c r="M85388">
        <f>CaseSQL_movies[[#This Row],[mundo_receita]]-CaseSQL_movies[[#This Row],[orçamento]]</f>
        <v>0</v>
      </c>
    </row>
    <row r="85389" spans="1:13" hidden="1">
      <c r="A85389" t="s">
        <v>290689</v>
      </c>
      <c r="B85389" t="s">
        <v>290690</v>
      </c>
      <c r="C85389" t="s">
        <v>3654</v>
      </c>
      <c r="D85389" t="s">
        <v>212581</v>
      </c>
      <c r="E85389" t="s">
        <v>290691</v>
      </c>
      <c r="F85389" t="s">
        <v>290692</v>
      </c>
      <c r="G85389" t="s">
        <v>5</v>
      </c>
      <c r="I85389" t="s">
        <v>5</v>
      </c>
      <c r="K85389" t="s">
        <v>11</v>
      </c>
      <c r="L85389">
        <v>75188</v>
      </c>
      <c r="M85389">
        <f>CaseSQL_movies[[#This Row],[mundo_receita]]-CaseSQL_movies[[#This Row],[orçamento]]</f>
        <v>75188</v>
      </c>
    </row>
    <row r="85390" spans="1:13" hidden="1">
      <c r="A85390" t="s">
        <v>290693</v>
      </c>
      <c r="B85390" t="s">
        <v>290694</v>
      </c>
      <c r="C85390" t="s">
        <v>3654</v>
      </c>
      <c r="D85390" t="s">
        <v>290695</v>
      </c>
      <c r="E85390" t="s">
        <v>290696</v>
      </c>
      <c r="F85390" t="s">
        <v>290697</v>
      </c>
      <c r="G85390" t="s">
        <v>5</v>
      </c>
      <c r="I85390" t="s">
        <v>5</v>
      </c>
      <c r="K85390" t="s">
        <v>5</v>
      </c>
      <c r="M85390">
        <f>CaseSQL_movies[[#This Row],[mundo_receita]]-CaseSQL_movies[[#This Row],[orçamento]]</f>
        <v>0</v>
      </c>
    </row>
    <row r="85391" spans="1:13" hidden="1">
      <c r="A85391" t="s">
        <v>290698</v>
      </c>
      <c r="B85391" t="s">
        <v>290699</v>
      </c>
      <c r="C85391" t="s">
        <v>752</v>
      </c>
      <c r="D85391" t="s">
        <v>290700</v>
      </c>
      <c r="E85391" t="s">
        <v>290701</v>
      </c>
      <c r="F85391" t="s">
        <v>133404</v>
      </c>
      <c r="G85391" t="s">
        <v>5</v>
      </c>
      <c r="I85391" t="s">
        <v>5</v>
      </c>
      <c r="K85391" t="s">
        <v>11</v>
      </c>
      <c r="L85391">
        <v>1540601</v>
      </c>
      <c r="M85391">
        <f>CaseSQL_movies[[#This Row],[mundo_receita]]-CaseSQL_movies[[#This Row],[orçamento]]</f>
        <v>1540601</v>
      </c>
    </row>
    <row r="85392" spans="1:13" hidden="1">
      <c r="A85392" t="s">
        <v>290702</v>
      </c>
      <c r="B85392" t="s">
        <v>290703</v>
      </c>
      <c r="C85392" t="s">
        <v>32768</v>
      </c>
      <c r="D85392" t="s">
        <v>290704</v>
      </c>
      <c r="E85392" t="s">
        <v>290704</v>
      </c>
      <c r="F85392" t="s">
        <v>5</v>
      </c>
      <c r="G85392" t="s">
        <v>5</v>
      </c>
      <c r="I85392" t="s">
        <v>5</v>
      </c>
      <c r="K85392" t="s">
        <v>5</v>
      </c>
      <c r="M85392">
        <f>CaseSQL_movies[[#This Row],[mundo_receita]]-CaseSQL_movies[[#This Row],[orçamento]]</f>
        <v>0</v>
      </c>
    </row>
    <row r="85393" spans="1:13">
      <c r="A85393" t="s">
        <v>290705</v>
      </c>
      <c r="B85393" t="s">
        <v>290706</v>
      </c>
      <c r="C85393" t="s">
        <v>3654</v>
      </c>
      <c r="D85393" t="s">
        <v>240767</v>
      </c>
      <c r="E85393" t="s">
        <v>290707</v>
      </c>
      <c r="F85393" t="s">
        <v>282483</v>
      </c>
      <c r="G85393" t="s">
        <v>20130</v>
      </c>
      <c r="H85393">
        <v>50000000</v>
      </c>
      <c r="I85393" t="s">
        <v>5</v>
      </c>
      <c r="K85393" t="s">
        <v>11</v>
      </c>
      <c r="L85393">
        <v>15800</v>
      </c>
      <c r="M85393">
        <f>CaseSQL_movies[[#This Row],[mundo_receita]]-CaseSQL_movies[[#This Row],[orçamento]]</f>
        <v>-49984200</v>
      </c>
    </row>
    <row r="85394" spans="1:13" hidden="1">
      <c r="A85394" t="s">
        <v>290708</v>
      </c>
      <c r="B85394" t="s">
        <v>193304</v>
      </c>
      <c r="C85394" t="s">
        <v>67</v>
      </c>
      <c r="D85394" t="s">
        <v>230812</v>
      </c>
      <c r="E85394" t="s">
        <v>290709</v>
      </c>
      <c r="F85394" t="s">
        <v>290710</v>
      </c>
      <c r="G85394" t="s">
        <v>5</v>
      </c>
      <c r="I85394" t="s">
        <v>5</v>
      </c>
      <c r="K85394" t="s">
        <v>5</v>
      </c>
      <c r="M85394">
        <f>CaseSQL_movies[[#This Row],[mundo_receita]]-CaseSQL_movies[[#This Row],[orçamento]]</f>
        <v>0</v>
      </c>
    </row>
    <row r="85395" spans="1:13">
      <c r="A85395" t="s">
        <v>290711</v>
      </c>
      <c r="B85395" t="s">
        <v>14408</v>
      </c>
      <c r="C85395" t="s">
        <v>13642</v>
      </c>
      <c r="D85395" t="s">
        <v>223888</v>
      </c>
      <c r="E85395" t="s">
        <v>290712</v>
      </c>
      <c r="F85395" t="s">
        <v>290713</v>
      </c>
      <c r="G85395" t="s">
        <v>35542</v>
      </c>
      <c r="H85395">
        <v>15000000</v>
      </c>
      <c r="I85395" t="s">
        <v>5</v>
      </c>
      <c r="K85395" t="s">
        <v>11</v>
      </c>
      <c r="L85395">
        <v>3697</v>
      </c>
      <c r="M85395">
        <f>CaseSQL_movies[[#This Row],[mundo_receita]]-CaseSQL_movies[[#This Row],[orçamento]]</f>
        <v>-14996303</v>
      </c>
    </row>
    <row r="85396" spans="1:13" hidden="1">
      <c r="A85396" t="s">
        <v>290714</v>
      </c>
      <c r="B85396" t="s">
        <v>290715</v>
      </c>
      <c r="C85396" t="s">
        <v>2</v>
      </c>
      <c r="D85396" t="s">
        <v>290716</v>
      </c>
      <c r="E85396" t="s">
        <v>290717</v>
      </c>
      <c r="F85396" t="s">
        <v>167854</v>
      </c>
      <c r="G85396" t="s">
        <v>5</v>
      </c>
      <c r="I85396" t="s">
        <v>11</v>
      </c>
      <c r="J85396">
        <v>20013</v>
      </c>
      <c r="K85396" t="s">
        <v>11</v>
      </c>
      <c r="L85396">
        <v>21994</v>
      </c>
      <c r="M85396">
        <f>CaseSQL_movies[[#This Row],[mundo_receita]]-CaseSQL_movies[[#This Row],[orçamento]]</f>
        <v>21994</v>
      </c>
    </row>
    <row r="85397" spans="1:13" hidden="1">
      <c r="A85397" t="s">
        <v>290718</v>
      </c>
      <c r="B85397" t="s">
        <v>290719</v>
      </c>
      <c r="C85397" t="s">
        <v>3654</v>
      </c>
      <c r="D85397" t="s">
        <v>281515</v>
      </c>
      <c r="E85397" t="s">
        <v>290720</v>
      </c>
      <c r="F85397" t="s">
        <v>282602</v>
      </c>
      <c r="G85397" t="s">
        <v>5</v>
      </c>
      <c r="I85397" t="s">
        <v>5</v>
      </c>
      <c r="K85397" t="s">
        <v>11</v>
      </c>
      <c r="L85397">
        <v>173330</v>
      </c>
      <c r="M85397">
        <f>CaseSQL_movies[[#This Row],[mundo_receita]]-CaseSQL_movies[[#This Row],[orçamento]]</f>
        <v>173330</v>
      </c>
    </row>
    <row r="85398" spans="1:13" hidden="1">
      <c r="A85398" t="s">
        <v>290721</v>
      </c>
      <c r="B85398" t="s">
        <v>290722</v>
      </c>
      <c r="C85398" t="s">
        <v>2</v>
      </c>
      <c r="D85398" t="s">
        <v>290723</v>
      </c>
      <c r="E85398" t="s">
        <v>290724</v>
      </c>
      <c r="F85398" t="s">
        <v>285900</v>
      </c>
      <c r="G85398" t="s">
        <v>5</v>
      </c>
      <c r="I85398" t="s">
        <v>5</v>
      </c>
      <c r="K85398" t="s">
        <v>5</v>
      </c>
      <c r="M85398">
        <f>CaseSQL_movies[[#This Row],[mundo_receita]]-CaseSQL_movies[[#This Row],[orçamento]]</f>
        <v>0</v>
      </c>
    </row>
    <row r="85399" spans="1:13" hidden="1">
      <c r="A85399" t="s">
        <v>290725</v>
      </c>
      <c r="B85399" t="s">
        <v>290726</v>
      </c>
      <c r="C85399" t="s">
        <v>162</v>
      </c>
      <c r="D85399" t="s">
        <v>158689</v>
      </c>
      <c r="E85399" t="s">
        <v>158689</v>
      </c>
      <c r="F85399" t="s">
        <v>162855</v>
      </c>
      <c r="G85399" t="s">
        <v>11</v>
      </c>
      <c r="H85399">
        <v>5000000</v>
      </c>
      <c r="I85399" t="s">
        <v>11</v>
      </c>
      <c r="J85399">
        <v>6546159</v>
      </c>
      <c r="K85399" t="s">
        <v>11</v>
      </c>
      <c r="L85399">
        <v>9341824</v>
      </c>
      <c r="M85399">
        <f>CaseSQL_movies[[#This Row],[mundo_receita]]-CaseSQL_movies[[#This Row],[orçamento]]</f>
        <v>4341824</v>
      </c>
    </row>
    <row r="85400" spans="1:13" hidden="1">
      <c r="A85400" t="s">
        <v>290727</v>
      </c>
      <c r="B85400" t="s">
        <v>290728</v>
      </c>
      <c r="C85400" t="s">
        <v>56302</v>
      </c>
      <c r="D85400" t="s">
        <v>252129</v>
      </c>
      <c r="E85400" t="s">
        <v>252129</v>
      </c>
      <c r="F85400" t="s">
        <v>244821</v>
      </c>
      <c r="G85400" t="s">
        <v>5</v>
      </c>
      <c r="I85400" t="s">
        <v>5</v>
      </c>
      <c r="K85400" t="s">
        <v>11</v>
      </c>
      <c r="L85400">
        <v>9640</v>
      </c>
      <c r="M85400">
        <f>CaseSQL_movies[[#This Row],[mundo_receita]]-CaseSQL_movies[[#This Row],[orçamento]]</f>
        <v>9640</v>
      </c>
    </row>
    <row r="85401" spans="1:13" hidden="1">
      <c r="A85401" t="s">
        <v>290729</v>
      </c>
      <c r="B85401" t="s">
        <v>290730</v>
      </c>
      <c r="C85401" t="s">
        <v>1201</v>
      </c>
      <c r="D85401" t="s">
        <v>290731</v>
      </c>
      <c r="E85401" t="s">
        <v>290732</v>
      </c>
      <c r="F85401" t="s">
        <v>290733</v>
      </c>
      <c r="G85401" t="s">
        <v>5</v>
      </c>
      <c r="I85401" t="s">
        <v>5</v>
      </c>
      <c r="K85401" t="s">
        <v>5</v>
      </c>
      <c r="M85401">
        <f>CaseSQL_movies[[#This Row],[mundo_receita]]-CaseSQL_movies[[#This Row],[orçamento]]</f>
        <v>0</v>
      </c>
    </row>
    <row r="85402" spans="1:13" hidden="1">
      <c r="A85402" t="s">
        <v>290734</v>
      </c>
      <c r="B85402" t="s">
        <v>290735</v>
      </c>
      <c r="C85402" t="s">
        <v>2</v>
      </c>
      <c r="D85402" t="s">
        <v>290736</v>
      </c>
      <c r="E85402" t="s">
        <v>290737</v>
      </c>
      <c r="F85402" t="s">
        <v>5</v>
      </c>
      <c r="G85402" t="s">
        <v>5</v>
      </c>
      <c r="I85402" t="s">
        <v>11</v>
      </c>
      <c r="J85402">
        <v>36856</v>
      </c>
      <c r="K85402" t="s">
        <v>11</v>
      </c>
      <c r="L85402">
        <v>36856</v>
      </c>
      <c r="M85402">
        <f>CaseSQL_movies[[#This Row],[mundo_receita]]-CaseSQL_movies[[#This Row],[orçamento]]</f>
        <v>36856</v>
      </c>
    </row>
    <row r="85403" spans="1:13" hidden="1">
      <c r="A85403" t="s">
        <v>290738</v>
      </c>
      <c r="B85403" t="s">
        <v>290739</v>
      </c>
      <c r="C85403" t="s">
        <v>1201</v>
      </c>
      <c r="D85403" t="s">
        <v>161780</v>
      </c>
      <c r="E85403" t="s">
        <v>271297</v>
      </c>
      <c r="F85403" t="s">
        <v>178335</v>
      </c>
      <c r="G85403" t="s">
        <v>11</v>
      </c>
      <c r="H85403">
        <v>30000</v>
      </c>
      <c r="I85403" t="s">
        <v>5</v>
      </c>
      <c r="K85403" t="s">
        <v>5</v>
      </c>
      <c r="M85403">
        <f>CaseSQL_movies[[#This Row],[mundo_receita]]-CaseSQL_movies[[#This Row],[orçamento]]</f>
        <v>-30000</v>
      </c>
    </row>
    <row r="85404" spans="1:13" hidden="1">
      <c r="A85404" t="s">
        <v>290740</v>
      </c>
      <c r="B85404" t="s">
        <v>290741</v>
      </c>
      <c r="C85404" t="s">
        <v>9920</v>
      </c>
      <c r="D85404" t="s">
        <v>155906</v>
      </c>
      <c r="E85404" t="s">
        <v>290742</v>
      </c>
      <c r="F85404" t="s">
        <v>290743</v>
      </c>
      <c r="G85404" t="s">
        <v>5</v>
      </c>
      <c r="I85404" t="s">
        <v>5</v>
      </c>
      <c r="K85404" t="s">
        <v>11</v>
      </c>
      <c r="L85404">
        <v>747716</v>
      </c>
      <c r="M85404">
        <f>CaseSQL_movies[[#This Row],[mundo_receita]]-CaseSQL_movies[[#This Row],[orçamento]]</f>
        <v>747716</v>
      </c>
    </row>
    <row r="85405" spans="1:13" hidden="1">
      <c r="A85405" t="s">
        <v>290744</v>
      </c>
      <c r="B85405" t="s">
        <v>290745</v>
      </c>
      <c r="C85405" t="s">
        <v>1003</v>
      </c>
      <c r="D85405" t="s">
        <v>290746</v>
      </c>
      <c r="E85405" t="s">
        <v>290746</v>
      </c>
      <c r="F85405" t="s">
        <v>131156</v>
      </c>
      <c r="G85405" t="s">
        <v>5</v>
      </c>
      <c r="I85405" t="s">
        <v>5</v>
      </c>
      <c r="K85405" t="s">
        <v>5</v>
      </c>
      <c r="M85405">
        <f>CaseSQL_movies[[#This Row],[mundo_receita]]-CaseSQL_movies[[#This Row],[orçamento]]</f>
        <v>0</v>
      </c>
    </row>
    <row r="85406" spans="1:13" hidden="1">
      <c r="A85406" t="s">
        <v>290747</v>
      </c>
      <c r="B85406" t="s">
        <v>290748</v>
      </c>
      <c r="C85406" t="s">
        <v>203210</v>
      </c>
      <c r="D85406" t="s">
        <v>290749</v>
      </c>
      <c r="E85406" t="s">
        <v>290749</v>
      </c>
      <c r="F85406" t="s">
        <v>290750</v>
      </c>
      <c r="G85406" t="s">
        <v>5</v>
      </c>
      <c r="I85406" t="s">
        <v>5</v>
      </c>
      <c r="K85406" t="s">
        <v>11</v>
      </c>
      <c r="L85406">
        <v>16004</v>
      </c>
      <c r="M85406">
        <f>CaseSQL_movies[[#This Row],[mundo_receita]]-CaseSQL_movies[[#This Row],[orçamento]]</f>
        <v>16004</v>
      </c>
    </row>
    <row r="85407" spans="1:13" hidden="1">
      <c r="A85407" t="s">
        <v>290751</v>
      </c>
      <c r="B85407" t="s">
        <v>290752</v>
      </c>
      <c r="C85407" t="s">
        <v>2</v>
      </c>
      <c r="D85407" t="s">
        <v>229957</v>
      </c>
      <c r="E85407" t="s">
        <v>229957</v>
      </c>
      <c r="F85407" t="s">
        <v>185098</v>
      </c>
      <c r="G85407" t="s">
        <v>5</v>
      </c>
      <c r="I85407" t="s">
        <v>11</v>
      </c>
      <c r="J85407">
        <v>24808</v>
      </c>
      <c r="K85407" t="s">
        <v>11</v>
      </c>
      <c r="L85407">
        <v>24808</v>
      </c>
      <c r="M85407">
        <f>CaseSQL_movies[[#This Row],[mundo_receita]]-CaseSQL_movies[[#This Row],[orçamento]]</f>
        <v>24808</v>
      </c>
    </row>
    <row r="85408" spans="1:13" hidden="1">
      <c r="A85408" t="s">
        <v>290753</v>
      </c>
      <c r="B85408" t="s">
        <v>290754</v>
      </c>
      <c r="C85408" t="s">
        <v>577</v>
      </c>
      <c r="D85408" t="s">
        <v>290755</v>
      </c>
      <c r="E85408" t="s">
        <v>290756</v>
      </c>
      <c r="F85408" t="s">
        <v>265631</v>
      </c>
      <c r="G85408" t="s">
        <v>5</v>
      </c>
      <c r="I85408" t="s">
        <v>5</v>
      </c>
      <c r="K85408" t="s">
        <v>11</v>
      </c>
      <c r="L85408">
        <v>2918483</v>
      </c>
      <c r="M85408">
        <f>CaseSQL_movies[[#This Row],[mundo_receita]]-CaseSQL_movies[[#This Row],[orçamento]]</f>
        <v>2918483</v>
      </c>
    </row>
    <row r="85409" spans="1:13" hidden="1">
      <c r="A85409" t="s">
        <v>290757</v>
      </c>
      <c r="B85409" t="s">
        <v>290758</v>
      </c>
      <c r="C85409" t="s">
        <v>2577</v>
      </c>
      <c r="D85409" t="s">
        <v>122197</v>
      </c>
      <c r="E85409" t="s">
        <v>290759</v>
      </c>
      <c r="F85409" t="s">
        <v>290760</v>
      </c>
      <c r="G85409" t="s">
        <v>5</v>
      </c>
      <c r="I85409" t="s">
        <v>5</v>
      </c>
      <c r="K85409" t="s">
        <v>11</v>
      </c>
      <c r="L85409">
        <v>482113</v>
      </c>
      <c r="M85409">
        <f>CaseSQL_movies[[#This Row],[mundo_receita]]-CaseSQL_movies[[#This Row],[orçamento]]</f>
        <v>482113</v>
      </c>
    </row>
    <row r="85410" spans="1:13" hidden="1">
      <c r="A85410" t="s">
        <v>290761</v>
      </c>
      <c r="B85410" t="s">
        <v>290762</v>
      </c>
      <c r="C85410" t="s">
        <v>2</v>
      </c>
      <c r="D85410" t="s">
        <v>290763</v>
      </c>
      <c r="E85410" t="s">
        <v>290764</v>
      </c>
      <c r="F85410" t="s">
        <v>290765</v>
      </c>
      <c r="G85410" t="s">
        <v>5</v>
      </c>
      <c r="I85410" t="s">
        <v>5</v>
      </c>
      <c r="K85410" t="s">
        <v>5</v>
      </c>
      <c r="M85410">
        <f>CaseSQL_movies[[#This Row],[mundo_receita]]-CaseSQL_movies[[#This Row],[orçamento]]</f>
        <v>0</v>
      </c>
    </row>
    <row r="85411" spans="1:13" hidden="1">
      <c r="A85411" t="s">
        <v>290766</v>
      </c>
      <c r="B85411" t="s">
        <v>236718</v>
      </c>
      <c r="C85411" t="s">
        <v>20654</v>
      </c>
      <c r="D85411" t="s">
        <v>221411</v>
      </c>
      <c r="E85411" t="s">
        <v>187044</v>
      </c>
      <c r="F85411" t="s">
        <v>272022</v>
      </c>
      <c r="G85411" t="s">
        <v>5</v>
      </c>
      <c r="I85411" t="s">
        <v>5</v>
      </c>
      <c r="K85411" t="s">
        <v>5</v>
      </c>
      <c r="M85411">
        <f>CaseSQL_movies[[#This Row],[mundo_receita]]-CaseSQL_movies[[#This Row],[orçamento]]</f>
        <v>0</v>
      </c>
    </row>
    <row r="85412" spans="1:13" hidden="1">
      <c r="A85412" t="s">
        <v>290767</v>
      </c>
      <c r="B85412" t="s">
        <v>290768</v>
      </c>
      <c r="C85412" t="s">
        <v>2</v>
      </c>
      <c r="D85412" t="s">
        <v>178690</v>
      </c>
      <c r="E85412" t="s">
        <v>244958</v>
      </c>
      <c r="F85412" t="s">
        <v>178691</v>
      </c>
      <c r="G85412" t="s">
        <v>5</v>
      </c>
      <c r="I85412" t="s">
        <v>5</v>
      </c>
      <c r="K85412" t="s">
        <v>5</v>
      </c>
      <c r="M85412">
        <f>CaseSQL_movies[[#This Row],[mundo_receita]]-CaseSQL_movies[[#This Row],[orçamento]]</f>
        <v>0</v>
      </c>
    </row>
    <row r="85413" spans="1:13" hidden="1">
      <c r="A85413" t="s">
        <v>290769</v>
      </c>
      <c r="B85413" t="s">
        <v>290770</v>
      </c>
      <c r="C85413" t="s">
        <v>36</v>
      </c>
      <c r="D85413" t="s">
        <v>158101</v>
      </c>
      <c r="E85413" t="s">
        <v>290771</v>
      </c>
      <c r="F85413" t="s">
        <v>279102</v>
      </c>
      <c r="G85413" t="s">
        <v>5</v>
      </c>
      <c r="I85413" t="s">
        <v>5</v>
      </c>
      <c r="K85413" t="s">
        <v>11</v>
      </c>
      <c r="L85413">
        <v>823170</v>
      </c>
      <c r="M85413">
        <f>CaseSQL_movies[[#This Row],[mundo_receita]]-CaseSQL_movies[[#This Row],[orçamento]]</f>
        <v>823170</v>
      </c>
    </row>
    <row r="85414" spans="1:13" hidden="1">
      <c r="A85414" t="s">
        <v>290772</v>
      </c>
      <c r="B85414" t="s">
        <v>290773</v>
      </c>
      <c r="C85414" t="s">
        <v>6953</v>
      </c>
      <c r="D85414" t="s">
        <v>290774</v>
      </c>
      <c r="E85414" t="s">
        <v>290775</v>
      </c>
      <c r="F85414" t="s">
        <v>290776</v>
      </c>
      <c r="G85414" t="s">
        <v>5</v>
      </c>
      <c r="I85414" t="s">
        <v>5</v>
      </c>
      <c r="K85414" t="s">
        <v>11</v>
      </c>
      <c r="L85414">
        <v>568757</v>
      </c>
      <c r="M85414">
        <f>CaseSQL_movies[[#This Row],[mundo_receita]]-CaseSQL_movies[[#This Row],[orçamento]]</f>
        <v>568757</v>
      </c>
    </row>
    <row r="85415" spans="1:13" hidden="1">
      <c r="A85415" t="s">
        <v>290777</v>
      </c>
      <c r="B85415" t="s">
        <v>290778</v>
      </c>
      <c r="C85415" t="s">
        <v>4019</v>
      </c>
      <c r="D85415" t="s">
        <v>290779</v>
      </c>
      <c r="E85415" t="s">
        <v>290780</v>
      </c>
      <c r="F85415" t="s">
        <v>5</v>
      </c>
      <c r="G85415" t="s">
        <v>5</v>
      </c>
      <c r="I85415" t="s">
        <v>5</v>
      </c>
      <c r="K85415" t="s">
        <v>5</v>
      </c>
      <c r="M85415">
        <f>CaseSQL_movies[[#This Row],[mundo_receita]]-CaseSQL_movies[[#This Row],[orçamento]]</f>
        <v>0</v>
      </c>
    </row>
    <row r="85416" spans="1:13">
      <c r="A85416" t="s">
        <v>290781</v>
      </c>
      <c r="B85416" t="s">
        <v>290782</v>
      </c>
      <c r="C85416" t="s">
        <v>583</v>
      </c>
      <c r="D85416" t="s">
        <v>290783</v>
      </c>
      <c r="E85416" t="s">
        <v>290783</v>
      </c>
      <c r="F85416" t="s">
        <v>290784</v>
      </c>
      <c r="G85416" t="s">
        <v>18483</v>
      </c>
      <c r="H85416">
        <v>25000</v>
      </c>
      <c r="I85416" t="s">
        <v>5</v>
      </c>
      <c r="K85416" t="s">
        <v>5</v>
      </c>
      <c r="M85416">
        <f>CaseSQL_movies[[#This Row],[mundo_receita]]-CaseSQL_movies[[#This Row],[orçamento]]</f>
        <v>-25000</v>
      </c>
    </row>
    <row r="85417" spans="1:13" hidden="1">
      <c r="A85417" t="s">
        <v>290785</v>
      </c>
      <c r="B85417" t="s">
        <v>290786</v>
      </c>
      <c r="C85417" t="s">
        <v>14399</v>
      </c>
      <c r="D85417" t="s">
        <v>290787</v>
      </c>
      <c r="E85417" t="s">
        <v>290788</v>
      </c>
      <c r="F85417" t="s">
        <v>5</v>
      </c>
      <c r="G85417" t="s">
        <v>5</v>
      </c>
      <c r="I85417" t="s">
        <v>5</v>
      </c>
      <c r="K85417" t="s">
        <v>11</v>
      </c>
      <c r="L85417">
        <v>95618308</v>
      </c>
      <c r="M85417">
        <f>CaseSQL_movies[[#This Row],[mundo_receita]]-CaseSQL_movies[[#This Row],[orçamento]]</f>
        <v>95618308</v>
      </c>
    </row>
    <row r="85418" spans="1:13" hidden="1">
      <c r="A85418" t="s">
        <v>290789</v>
      </c>
      <c r="B85418" t="s">
        <v>290790</v>
      </c>
      <c r="C85418" t="s">
        <v>2</v>
      </c>
      <c r="D85418" t="s">
        <v>290791</v>
      </c>
      <c r="E85418" t="s">
        <v>290792</v>
      </c>
      <c r="F85418" t="s">
        <v>290793</v>
      </c>
      <c r="G85418" t="s">
        <v>5</v>
      </c>
      <c r="I85418" t="s">
        <v>5</v>
      </c>
      <c r="K85418" t="s">
        <v>5</v>
      </c>
      <c r="M85418">
        <f>CaseSQL_movies[[#This Row],[mundo_receita]]-CaseSQL_movies[[#This Row],[orçamento]]</f>
        <v>0</v>
      </c>
    </row>
    <row r="85419" spans="1:13" hidden="1">
      <c r="A85419" t="s">
        <v>290794</v>
      </c>
      <c r="B85419" t="s">
        <v>290795</v>
      </c>
      <c r="C85419" t="s">
        <v>67</v>
      </c>
      <c r="D85419" t="s">
        <v>104435</v>
      </c>
      <c r="E85419" t="s">
        <v>104435</v>
      </c>
      <c r="F85419" t="s">
        <v>211305</v>
      </c>
      <c r="G85419" t="s">
        <v>5</v>
      </c>
      <c r="I85419" t="s">
        <v>5</v>
      </c>
      <c r="K85419" t="s">
        <v>11</v>
      </c>
      <c r="L85419">
        <v>1319366</v>
      </c>
      <c r="M85419">
        <f>CaseSQL_movies[[#This Row],[mundo_receita]]-CaseSQL_movies[[#This Row],[orçamento]]</f>
        <v>1319366</v>
      </c>
    </row>
    <row r="85420" spans="1:13" hidden="1">
      <c r="A85420" t="s">
        <v>290796</v>
      </c>
      <c r="B85420" t="s">
        <v>290797</v>
      </c>
      <c r="C85420" t="s">
        <v>67</v>
      </c>
      <c r="D85420" t="s">
        <v>212938</v>
      </c>
      <c r="E85420" t="s">
        <v>290798</v>
      </c>
      <c r="F85420" t="s">
        <v>163672</v>
      </c>
      <c r="G85420" t="s">
        <v>5</v>
      </c>
      <c r="I85420" t="s">
        <v>5</v>
      </c>
      <c r="K85420" t="s">
        <v>5</v>
      </c>
      <c r="M85420">
        <f>CaseSQL_movies[[#This Row],[mundo_receita]]-CaseSQL_movies[[#This Row],[orçamento]]</f>
        <v>0</v>
      </c>
    </row>
    <row r="85421" spans="1:13" hidden="1">
      <c r="A85421" t="s">
        <v>290799</v>
      </c>
      <c r="B85421" t="s">
        <v>290800</v>
      </c>
      <c r="C85421" t="s">
        <v>126474</v>
      </c>
      <c r="D85421" t="s">
        <v>290801</v>
      </c>
      <c r="E85421" t="s">
        <v>290802</v>
      </c>
      <c r="F85421" t="s">
        <v>290803</v>
      </c>
      <c r="G85421" t="s">
        <v>5</v>
      </c>
      <c r="I85421" t="s">
        <v>5</v>
      </c>
      <c r="K85421" t="s">
        <v>5</v>
      </c>
      <c r="M85421">
        <f>CaseSQL_movies[[#This Row],[mundo_receita]]-CaseSQL_movies[[#This Row],[orçamento]]</f>
        <v>0</v>
      </c>
    </row>
    <row r="85422" spans="1:13" hidden="1">
      <c r="A85422" t="s">
        <v>290804</v>
      </c>
      <c r="B85422" t="s">
        <v>290805</v>
      </c>
      <c r="C85422" t="s">
        <v>2</v>
      </c>
      <c r="D85422" t="s">
        <v>290806</v>
      </c>
      <c r="E85422" t="s">
        <v>290807</v>
      </c>
      <c r="F85422" t="s">
        <v>290808</v>
      </c>
      <c r="G85422" t="s">
        <v>5</v>
      </c>
      <c r="I85422" t="s">
        <v>11</v>
      </c>
      <c r="J85422">
        <v>607015</v>
      </c>
      <c r="K85422" t="s">
        <v>11</v>
      </c>
      <c r="L85422">
        <v>695164</v>
      </c>
      <c r="M85422">
        <f>CaseSQL_movies[[#This Row],[mundo_receita]]-CaseSQL_movies[[#This Row],[orçamento]]</f>
        <v>695164</v>
      </c>
    </row>
    <row r="85423" spans="1:13" hidden="1">
      <c r="A85423" t="s">
        <v>290809</v>
      </c>
      <c r="B85423" t="s">
        <v>290810</v>
      </c>
      <c r="C85423" t="s">
        <v>3654</v>
      </c>
      <c r="D85423" t="s">
        <v>232234</v>
      </c>
      <c r="E85423" t="s">
        <v>232234</v>
      </c>
      <c r="F85423" t="s">
        <v>289916</v>
      </c>
      <c r="G85423" t="s">
        <v>5</v>
      </c>
      <c r="I85423" t="s">
        <v>5</v>
      </c>
      <c r="K85423" t="s">
        <v>5</v>
      </c>
      <c r="M85423">
        <f>CaseSQL_movies[[#This Row],[mundo_receita]]-CaseSQL_movies[[#This Row],[orçamento]]</f>
        <v>0</v>
      </c>
    </row>
    <row r="85424" spans="1:13" hidden="1">
      <c r="A85424" t="s">
        <v>290811</v>
      </c>
      <c r="B85424" t="s">
        <v>250059</v>
      </c>
      <c r="C85424" t="s">
        <v>1201</v>
      </c>
      <c r="D85424" t="s">
        <v>284005</v>
      </c>
      <c r="E85424" t="s">
        <v>284005</v>
      </c>
      <c r="F85424" t="s">
        <v>290812</v>
      </c>
      <c r="G85424" t="s">
        <v>5</v>
      </c>
      <c r="I85424" t="s">
        <v>5</v>
      </c>
      <c r="K85424" t="s">
        <v>5</v>
      </c>
      <c r="M85424">
        <f>CaseSQL_movies[[#This Row],[mundo_receita]]-CaseSQL_movies[[#This Row],[orçamento]]</f>
        <v>0</v>
      </c>
    </row>
    <row r="85425" spans="1:13" hidden="1">
      <c r="A85425" t="s">
        <v>290813</v>
      </c>
      <c r="B85425" t="s">
        <v>290814</v>
      </c>
      <c r="C85425" t="s">
        <v>1201</v>
      </c>
      <c r="D85425" t="s">
        <v>290815</v>
      </c>
      <c r="E85425" t="s">
        <v>280787</v>
      </c>
      <c r="F85425" t="s">
        <v>204122</v>
      </c>
      <c r="G85425" t="s">
        <v>5</v>
      </c>
      <c r="I85425" t="s">
        <v>5</v>
      </c>
      <c r="K85425" t="s">
        <v>5</v>
      </c>
      <c r="M85425">
        <f>CaseSQL_movies[[#This Row],[mundo_receita]]-CaseSQL_movies[[#This Row],[orçamento]]</f>
        <v>0</v>
      </c>
    </row>
    <row r="85426" spans="1:13" hidden="1">
      <c r="A85426" t="s">
        <v>290816</v>
      </c>
      <c r="B85426" t="s">
        <v>290817</v>
      </c>
      <c r="C85426" t="s">
        <v>72058</v>
      </c>
      <c r="D85426" t="s">
        <v>77617</v>
      </c>
      <c r="E85426" t="s">
        <v>290818</v>
      </c>
      <c r="F85426" t="s">
        <v>177999</v>
      </c>
      <c r="G85426" t="s">
        <v>5</v>
      </c>
      <c r="I85426" t="s">
        <v>5</v>
      </c>
      <c r="K85426" t="s">
        <v>11</v>
      </c>
      <c r="L85426">
        <v>11576368</v>
      </c>
      <c r="M85426">
        <f>CaseSQL_movies[[#This Row],[mundo_receita]]-CaseSQL_movies[[#This Row],[orçamento]]</f>
        <v>11576368</v>
      </c>
    </row>
    <row r="85427" spans="1:13" hidden="1">
      <c r="A85427" t="s">
        <v>290819</v>
      </c>
      <c r="B85427" t="s">
        <v>84425</v>
      </c>
      <c r="C85427" t="s">
        <v>23333</v>
      </c>
      <c r="D85427" t="s">
        <v>99282</v>
      </c>
      <c r="E85427" t="s">
        <v>290820</v>
      </c>
      <c r="F85427" t="s">
        <v>182253</v>
      </c>
      <c r="G85427" t="s">
        <v>5</v>
      </c>
      <c r="I85427" t="s">
        <v>5</v>
      </c>
      <c r="K85427" t="s">
        <v>5</v>
      </c>
      <c r="M85427">
        <f>CaseSQL_movies[[#This Row],[mundo_receita]]-CaseSQL_movies[[#This Row],[orçamento]]</f>
        <v>0</v>
      </c>
    </row>
    <row r="85428" spans="1:13" hidden="1">
      <c r="A85428" t="s">
        <v>290821</v>
      </c>
      <c r="B85428" t="s">
        <v>290822</v>
      </c>
      <c r="C85428" t="s">
        <v>1201</v>
      </c>
      <c r="D85428" t="s">
        <v>232723</v>
      </c>
      <c r="E85428" t="s">
        <v>34969</v>
      </c>
      <c r="F85428" t="s">
        <v>5</v>
      </c>
      <c r="G85428" t="s">
        <v>5</v>
      </c>
      <c r="I85428" t="s">
        <v>5</v>
      </c>
      <c r="K85428" t="s">
        <v>11</v>
      </c>
      <c r="L85428">
        <v>1455588</v>
      </c>
      <c r="M85428">
        <f>CaseSQL_movies[[#This Row],[mundo_receita]]-CaseSQL_movies[[#This Row],[orçamento]]</f>
        <v>1455588</v>
      </c>
    </row>
    <row r="85429" spans="1:13" hidden="1">
      <c r="A85429" t="s">
        <v>290823</v>
      </c>
      <c r="B85429" t="s">
        <v>290824</v>
      </c>
      <c r="C85429" t="s">
        <v>2</v>
      </c>
      <c r="D85429" t="s">
        <v>189873</v>
      </c>
      <c r="E85429" t="s">
        <v>290825</v>
      </c>
      <c r="F85429" t="s">
        <v>220580</v>
      </c>
      <c r="G85429" t="s">
        <v>5</v>
      </c>
      <c r="I85429" t="s">
        <v>5</v>
      </c>
      <c r="K85429" t="s">
        <v>5</v>
      </c>
      <c r="M85429">
        <f>CaseSQL_movies[[#This Row],[mundo_receita]]-CaseSQL_movies[[#This Row],[orçamento]]</f>
        <v>0</v>
      </c>
    </row>
    <row r="85430" spans="1:13" hidden="1">
      <c r="A85430" t="s">
        <v>290826</v>
      </c>
      <c r="B85430" t="s">
        <v>290827</v>
      </c>
      <c r="C85430" t="s">
        <v>583</v>
      </c>
      <c r="D85430" t="s">
        <v>290828</v>
      </c>
      <c r="E85430" t="s">
        <v>290829</v>
      </c>
      <c r="F85430" t="s">
        <v>290830</v>
      </c>
      <c r="G85430" t="s">
        <v>5</v>
      </c>
      <c r="I85430" t="s">
        <v>5</v>
      </c>
      <c r="K85430" t="s">
        <v>5</v>
      </c>
      <c r="M85430">
        <f>CaseSQL_movies[[#This Row],[mundo_receita]]-CaseSQL_movies[[#This Row],[orçamento]]</f>
        <v>0</v>
      </c>
    </row>
    <row r="85431" spans="1:13" hidden="1">
      <c r="A85431" t="s">
        <v>290831</v>
      </c>
      <c r="B85431" t="s">
        <v>290832</v>
      </c>
      <c r="C85431" t="s">
        <v>290833</v>
      </c>
      <c r="D85431" t="s">
        <v>290834</v>
      </c>
      <c r="E85431" t="s">
        <v>290835</v>
      </c>
      <c r="F85431" t="s">
        <v>265911</v>
      </c>
      <c r="G85431" t="s">
        <v>5</v>
      </c>
      <c r="I85431" t="s">
        <v>5</v>
      </c>
      <c r="K85431" t="s">
        <v>11</v>
      </c>
      <c r="L85431">
        <v>1668824</v>
      </c>
      <c r="M85431">
        <f>CaseSQL_movies[[#This Row],[mundo_receita]]-CaseSQL_movies[[#This Row],[orçamento]]</f>
        <v>1668824</v>
      </c>
    </row>
    <row r="85432" spans="1:13" hidden="1">
      <c r="A85432" t="s">
        <v>290836</v>
      </c>
      <c r="B85432" t="s">
        <v>290837</v>
      </c>
      <c r="C85432" t="s">
        <v>3654</v>
      </c>
      <c r="D85432" t="s">
        <v>180860</v>
      </c>
      <c r="E85432" t="s">
        <v>5</v>
      </c>
      <c r="F85432" t="s">
        <v>290838</v>
      </c>
      <c r="G85432" t="s">
        <v>5</v>
      </c>
      <c r="I85432" t="s">
        <v>5</v>
      </c>
      <c r="K85432" t="s">
        <v>5</v>
      </c>
      <c r="M85432">
        <f>CaseSQL_movies[[#This Row],[mundo_receita]]-CaseSQL_movies[[#This Row],[orçamento]]</f>
        <v>0</v>
      </c>
    </row>
    <row r="85433" spans="1:13" hidden="1">
      <c r="A85433" t="s">
        <v>290839</v>
      </c>
      <c r="B85433" t="s">
        <v>290840</v>
      </c>
      <c r="C85433" t="s">
        <v>3654</v>
      </c>
      <c r="D85433" t="s">
        <v>290841</v>
      </c>
      <c r="E85433" t="s">
        <v>290841</v>
      </c>
      <c r="F85433" t="s">
        <v>290842</v>
      </c>
      <c r="G85433" t="s">
        <v>5</v>
      </c>
      <c r="I85433" t="s">
        <v>5</v>
      </c>
      <c r="K85433" t="s">
        <v>5</v>
      </c>
      <c r="M85433">
        <f>CaseSQL_movies[[#This Row],[mundo_receita]]-CaseSQL_movies[[#This Row],[orçamento]]</f>
        <v>0</v>
      </c>
    </row>
    <row r="85434" spans="1:13" hidden="1">
      <c r="A85434" t="s">
        <v>290843</v>
      </c>
      <c r="B85434" t="s">
        <v>290844</v>
      </c>
      <c r="C85434" t="s">
        <v>3654</v>
      </c>
      <c r="D85434" t="s">
        <v>290845</v>
      </c>
      <c r="E85434" t="s">
        <v>290846</v>
      </c>
      <c r="F85434" t="s">
        <v>290847</v>
      </c>
      <c r="G85434" t="s">
        <v>5</v>
      </c>
      <c r="I85434" t="s">
        <v>5</v>
      </c>
      <c r="K85434" t="s">
        <v>5</v>
      </c>
      <c r="M85434">
        <f>CaseSQL_movies[[#This Row],[mundo_receita]]-CaseSQL_movies[[#This Row],[orçamento]]</f>
        <v>0</v>
      </c>
    </row>
    <row r="85435" spans="1:13" hidden="1">
      <c r="A85435" t="s">
        <v>290848</v>
      </c>
      <c r="B85435" t="s">
        <v>290849</v>
      </c>
      <c r="C85435" t="s">
        <v>3654</v>
      </c>
      <c r="D85435" t="s">
        <v>290850</v>
      </c>
      <c r="E85435" t="s">
        <v>290851</v>
      </c>
      <c r="F85435" t="s">
        <v>290852</v>
      </c>
      <c r="G85435" t="s">
        <v>11</v>
      </c>
      <c r="H85435">
        <v>1500000</v>
      </c>
      <c r="I85435" t="s">
        <v>5</v>
      </c>
      <c r="K85435" t="s">
        <v>5</v>
      </c>
      <c r="M85435">
        <f>CaseSQL_movies[[#This Row],[mundo_receita]]-CaseSQL_movies[[#This Row],[orçamento]]</f>
        <v>-1500000</v>
      </c>
    </row>
    <row r="85436" spans="1:13" hidden="1">
      <c r="A85436" t="s">
        <v>290853</v>
      </c>
      <c r="B85436" t="s">
        <v>290854</v>
      </c>
      <c r="C85436" t="s">
        <v>3654</v>
      </c>
      <c r="D85436" t="s">
        <v>286418</v>
      </c>
      <c r="E85436" t="s">
        <v>290855</v>
      </c>
      <c r="F85436" t="s">
        <v>5</v>
      </c>
      <c r="G85436" t="s">
        <v>5</v>
      </c>
      <c r="I85436" t="s">
        <v>5</v>
      </c>
      <c r="K85436" t="s">
        <v>11</v>
      </c>
      <c r="L85436">
        <v>295472</v>
      </c>
      <c r="M85436">
        <f>CaseSQL_movies[[#This Row],[mundo_receita]]-CaseSQL_movies[[#This Row],[orçamento]]</f>
        <v>295472</v>
      </c>
    </row>
    <row r="85437" spans="1:13">
      <c r="A85437" t="s">
        <v>290856</v>
      </c>
      <c r="B85437" t="s">
        <v>17538</v>
      </c>
      <c r="C85437" t="s">
        <v>25</v>
      </c>
      <c r="D85437" t="s">
        <v>111169</v>
      </c>
      <c r="E85437" t="s">
        <v>290857</v>
      </c>
      <c r="F85437" t="s">
        <v>198884</v>
      </c>
      <c r="G85437" t="s">
        <v>1373</v>
      </c>
      <c r="H85437">
        <v>8000000</v>
      </c>
      <c r="I85437" t="s">
        <v>5</v>
      </c>
      <c r="K85437" t="s">
        <v>11</v>
      </c>
      <c r="L85437">
        <v>6869632</v>
      </c>
      <c r="M85437">
        <f>CaseSQL_movies[[#This Row],[mundo_receita]]-CaseSQL_movies[[#This Row],[orçamento]]</f>
        <v>-1130368</v>
      </c>
    </row>
    <row r="85438" spans="1:13" hidden="1">
      <c r="A85438" t="s">
        <v>290858</v>
      </c>
      <c r="B85438" t="s">
        <v>290859</v>
      </c>
      <c r="C85438" t="s">
        <v>290860</v>
      </c>
      <c r="D85438" t="s">
        <v>94962</v>
      </c>
      <c r="E85438" t="s">
        <v>268622</v>
      </c>
      <c r="F85438" t="s">
        <v>203333</v>
      </c>
      <c r="G85438" t="s">
        <v>5</v>
      </c>
      <c r="I85438" t="s">
        <v>5</v>
      </c>
      <c r="K85438" t="s">
        <v>5</v>
      </c>
      <c r="M85438">
        <f>CaseSQL_movies[[#This Row],[mundo_receita]]-CaseSQL_movies[[#This Row],[orçamento]]</f>
        <v>0</v>
      </c>
    </row>
    <row r="85439" spans="1:13" hidden="1">
      <c r="A85439" t="s">
        <v>290861</v>
      </c>
      <c r="B85439" t="s">
        <v>290862</v>
      </c>
      <c r="C85439" t="s">
        <v>3654</v>
      </c>
      <c r="D85439" t="s">
        <v>290863</v>
      </c>
      <c r="E85439" t="s">
        <v>290863</v>
      </c>
      <c r="F85439" t="s">
        <v>290864</v>
      </c>
      <c r="G85439" t="s">
        <v>5</v>
      </c>
      <c r="I85439" t="s">
        <v>5</v>
      </c>
      <c r="K85439" t="s">
        <v>5</v>
      </c>
      <c r="M85439">
        <f>CaseSQL_movies[[#This Row],[mundo_receita]]-CaseSQL_movies[[#This Row],[orçamento]]</f>
        <v>0</v>
      </c>
    </row>
    <row r="85440" spans="1:13" hidden="1">
      <c r="A85440" t="s">
        <v>290865</v>
      </c>
      <c r="B85440" t="s">
        <v>290866</v>
      </c>
      <c r="C85440" t="s">
        <v>3654</v>
      </c>
      <c r="D85440" t="s">
        <v>256348</v>
      </c>
      <c r="E85440" t="s">
        <v>290867</v>
      </c>
      <c r="F85440" t="s">
        <v>232438</v>
      </c>
      <c r="G85440" t="s">
        <v>5</v>
      </c>
      <c r="I85440" t="s">
        <v>5</v>
      </c>
      <c r="K85440" t="s">
        <v>5</v>
      </c>
      <c r="M85440">
        <f>CaseSQL_movies[[#This Row],[mundo_receita]]-CaseSQL_movies[[#This Row],[orçamento]]</f>
        <v>0</v>
      </c>
    </row>
    <row r="85441" spans="1:13" hidden="1">
      <c r="A85441" t="s">
        <v>290868</v>
      </c>
      <c r="B85441" t="s">
        <v>290869</v>
      </c>
      <c r="C85441" t="s">
        <v>263</v>
      </c>
      <c r="D85441" t="s">
        <v>279244</v>
      </c>
      <c r="E85441" t="s">
        <v>290870</v>
      </c>
      <c r="F85441" t="s">
        <v>290871</v>
      </c>
      <c r="G85441" t="s">
        <v>5</v>
      </c>
      <c r="I85441" t="s">
        <v>5</v>
      </c>
      <c r="K85441" t="s">
        <v>11</v>
      </c>
      <c r="L85441">
        <v>1700268</v>
      </c>
      <c r="M85441">
        <f>CaseSQL_movies[[#This Row],[mundo_receita]]-CaseSQL_movies[[#This Row],[orçamento]]</f>
        <v>1700268</v>
      </c>
    </row>
    <row r="85442" spans="1:13" hidden="1">
      <c r="A85442" t="s">
        <v>290872</v>
      </c>
      <c r="B85442" t="s">
        <v>290873</v>
      </c>
      <c r="C85442" t="s">
        <v>2</v>
      </c>
      <c r="D85442" t="s">
        <v>290874</v>
      </c>
      <c r="E85442" t="s">
        <v>290875</v>
      </c>
      <c r="F85442" t="s">
        <v>234179</v>
      </c>
      <c r="G85442" t="s">
        <v>5</v>
      </c>
      <c r="I85442" t="s">
        <v>5</v>
      </c>
      <c r="K85442" t="s">
        <v>5</v>
      </c>
      <c r="M85442">
        <f>CaseSQL_movies[[#This Row],[mundo_receita]]-CaseSQL_movies[[#This Row],[orçamento]]</f>
        <v>0</v>
      </c>
    </row>
    <row r="85443" spans="1:13" hidden="1">
      <c r="A85443" t="s">
        <v>290876</v>
      </c>
      <c r="B85443" t="s">
        <v>290877</v>
      </c>
      <c r="C85443" t="s">
        <v>9920</v>
      </c>
      <c r="D85443" t="s">
        <v>151954</v>
      </c>
      <c r="E85443" t="s">
        <v>252059</v>
      </c>
      <c r="F85443" t="s">
        <v>191137</v>
      </c>
      <c r="G85443" t="s">
        <v>5</v>
      </c>
      <c r="I85443" t="s">
        <v>5</v>
      </c>
      <c r="K85443" t="s">
        <v>11</v>
      </c>
      <c r="L85443">
        <v>2064772</v>
      </c>
      <c r="M85443">
        <f>CaseSQL_movies[[#This Row],[mundo_receita]]-CaseSQL_movies[[#This Row],[orçamento]]</f>
        <v>2064772</v>
      </c>
    </row>
    <row r="85444" spans="1:13" hidden="1">
      <c r="A85444" t="s">
        <v>290878</v>
      </c>
      <c r="B85444" t="s">
        <v>290879</v>
      </c>
      <c r="C85444" t="s">
        <v>3654</v>
      </c>
      <c r="D85444" t="s">
        <v>290880</v>
      </c>
      <c r="E85444" t="s">
        <v>290881</v>
      </c>
      <c r="F85444" t="s">
        <v>290882</v>
      </c>
      <c r="G85444" t="s">
        <v>5</v>
      </c>
      <c r="I85444" t="s">
        <v>5</v>
      </c>
      <c r="K85444" t="s">
        <v>11</v>
      </c>
      <c r="L85444">
        <v>23853</v>
      </c>
      <c r="M85444">
        <f>CaseSQL_movies[[#This Row],[mundo_receita]]-CaseSQL_movies[[#This Row],[orçamento]]</f>
        <v>23853</v>
      </c>
    </row>
    <row r="85445" spans="1:13" hidden="1">
      <c r="A85445" t="s">
        <v>290883</v>
      </c>
      <c r="B85445" t="s">
        <v>290884</v>
      </c>
      <c r="C85445" t="s">
        <v>32935</v>
      </c>
      <c r="D85445" t="s">
        <v>218854</v>
      </c>
      <c r="E85445" t="s">
        <v>290885</v>
      </c>
      <c r="F85445" t="s">
        <v>290886</v>
      </c>
      <c r="G85445" t="s">
        <v>5</v>
      </c>
      <c r="I85445" t="s">
        <v>5</v>
      </c>
      <c r="K85445" t="s">
        <v>11</v>
      </c>
      <c r="L85445">
        <v>11376878</v>
      </c>
      <c r="M85445">
        <f>CaseSQL_movies[[#This Row],[mundo_receita]]-CaseSQL_movies[[#This Row],[orçamento]]</f>
        <v>11376878</v>
      </c>
    </row>
    <row r="85446" spans="1:13" hidden="1">
      <c r="A85446" t="s">
        <v>290887</v>
      </c>
      <c r="B85446" t="s">
        <v>290888</v>
      </c>
      <c r="C85446" t="s">
        <v>45739</v>
      </c>
      <c r="D85446" t="s">
        <v>290889</v>
      </c>
      <c r="E85446" t="s">
        <v>290890</v>
      </c>
      <c r="F85446" t="s">
        <v>290891</v>
      </c>
      <c r="G85446" t="s">
        <v>5</v>
      </c>
      <c r="I85446" t="s">
        <v>5</v>
      </c>
      <c r="K85446" t="s">
        <v>5</v>
      </c>
      <c r="M85446">
        <f>CaseSQL_movies[[#This Row],[mundo_receita]]-CaseSQL_movies[[#This Row],[orçamento]]</f>
        <v>0</v>
      </c>
    </row>
    <row r="85447" spans="1:13" hidden="1">
      <c r="A85447" t="s">
        <v>290892</v>
      </c>
      <c r="B85447" t="s">
        <v>290893</v>
      </c>
      <c r="C85447" t="s">
        <v>47819</v>
      </c>
      <c r="D85447" t="s">
        <v>242892</v>
      </c>
      <c r="E85447" t="s">
        <v>290894</v>
      </c>
      <c r="F85447" t="s">
        <v>290895</v>
      </c>
      <c r="G85447" t="s">
        <v>5</v>
      </c>
      <c r="I85447" t="s">
        <v>5</v>
      </c>
      <c r="K85447" t="s">
        <v>5</v>
      </c>
      <c r="M85447">
        <f>CaseSQL_movies[[#This Row],[mundo_receita]]-CaseSQL_movies[[#This Row],[orçamento]]</f>
        <v>0</v>
      </c>
    </row>
    <row r="85448" spans="1:13" hidden="1">
      <c r="A85448" t="s">
        <v>290896</v>
      </c>
      <c r="B85448" t="s">
        <v>290897</v>
      </c>
      <c r="C85448" t="s">
        <v>36</v>
      </c>
      <c r="D85448" t="s">
        <v>117604</v>
      </c>
      <c r="E85448" t="s">
        <v>290898</v>
      </c>
      <c r="F85448" t="s">
        <v>117605</v>
      </c>
      <c r="G85448" t="s">
        <v>5</v>
      </c>
      <c r="I85448" t="s">
        <v>5</v>
      </c>
      <c r="K85448" t="s">
        <v>11</v>
      </c>
      <c r="L85448">
        <v>297983</v>
      </c>
      <c r="M85448">
        <f>CaseSQL_movies[[#This Row],[mundo_receita]]-CaseSQL_movies[[#This Row],[orçamento]]</f>
        <v>297983</v>
      </c>
    </row>
    <row r="85449" spans="1:13" hidden="1">
      <c r="A85449" t="s">
        <v>290899</v>
      </c>
      <c r="B85449" t="s">
        <v>290900</v>
      </c>
      <c r="C85449" t="s">
        <v>14399</v>
      </c>
      <c r="D85449" t="s">
        <v>185915</v>
      </c>
      <c r="E85449" t="s">
        <v>290901</v>
      </c>
      <c r="F85449" t="s">
        <v>272031</v>
      </c>
      <c r="G85449" t="s">
        <v>5</v>
      </c>
      <c r="I85449" t="s">
        <v>5</v>
      </c>
      <c r="K85449" t="s">
        <v>11</v>
      </c>
      <c r="L85449">
        <v>94870905</v>
      </c>
      <c r="M85449">
        <f>CaseSQL_movies[[#This Row],[mundo_receita]]-CaseSQL_movies[[#This Row],[orçamento]]</f>
        <v>94870905</v>
      </c>
    </row>
    <row r="85450" spans="1:13" hidden="1">
      <c r="A85450" t="s">
        <v>290902</v>
      </c>
      <c r="B85450" t="s">
        <v>290903</v>
      </c>
      <c r="C85450" t="s">
        <v>290904</v>
      </c>
      <c r="D85450" t="s">
        <v>69426</v>
      </c>
      <c r="E85450" t="s">
        <v>69426</v>
      </c>
      <c r="F85450" t="s">
        <v>92172</v>
      </c>
      <c r="G85450" t="s">
        <v>5</v>
      </c>
      <c r="I85450" t="s">
        <v>11</v>
      </c>
      <c r="J85450">
        <v>3518</v>
      </c>
      <c r="K85450" t="s">
        <v>11</v>
      </c>
      <c r="L85450">
        <v>3518</v>
      </c>
      <c r="M85450">
        <f>CaseSQL_movies[[#This Row],[mundo_receita]]-CaseSQL_movies[[#This Row],[orçamento]]</f>
        <v>3518</v>
      </c>
    </row>
    <row r="85451" spans="1:13" hidden="1">
      <c r="A85451" t="s">
        <v>290905</v>
      </c>
      <c r="B85451" t="s">
        <v>290906</v>
      </c>
      <c r="C85451" t="s">
        <v>67</v>
      </c>
      <c r="D85451" t="s">
        <v>290907</v>
      </c>
      <c r="E85451" t="s">
        <v>290908</v>
      </c>
      <c r="F85451" t="s">
        <v>215816</v>
      </c>
      <c r="G85451" t="s">
        <v>5</v>
      </c>
      <c r="I85451" t="s">
        <v>5</v>
      </c>
      <c r="K85451" t="s">
        <v>11</v>
      </c>
      <c r="L85451">
        <v>135628</v>
      </c>
      <c r="M85451">
        <f>CaseSQL_movies[[#This Row],[mundo_receita]]-CaseSQL_movies[[#This Row],[orçamento]]</f>
        <v>135628</v>
      </c>
    </row>
    <row r="85452" spans="1:13" hidden="1">
      <c r="A85452" t="s">
        <v>290909</v>
      </c>
      <c r="B85452" t="s">
        <v>290910</v>
      </c>
      <c r="C85452" t="s">
        <v>62087</v>
      </c>
      <c r="D85452" t="s">
        <v>229968</v>
      </c>
      <c r="E85452" t="s">
        <v>281972</v>
      </c>
      <c r="F85452" t="s">
        <v>290911</v>
      </c>
      <c r="G85452" t="s">
        <v>5</v>
      </c>
      <c r="I85452" t="s">
        <v>11</v>
      </c>
      <c r="J85452">
        <v>594788</v>
      </c>
      <c r="K85452" t="s">
        <v>11</v>
      </c>
      <c r="L85452">
        <v>5756185</v>
      </c>
      <c r="M85452">
        <f>CaseSQL_movies[[#This Row],[mundo_receita]]-CaseSQL_movies[[#This Row],[orçamento]]</f>
        <v>5756185</v>
      </c>
    </row>
    <row r="85453" spans="1:13" hidden="1">
      <c r="A85453" t="s">
        <v>290912</v>
      </c>
      <c r="B85453" t="s">
        <v>290913</v>
      </c>
      <c r="C85453" t="s">
        <v>67</v>
      </c>
      <c r="D85453" t="s">
        <v>186465</v>
      </c>
      <c r="E85453" t="s">
        <v>290914</v>
      </c>
      <c r="F85453" t="s">
        <v>122663</v>
      </c>
      <c r="G85453" t="s">
        <v>5</v>
      </c>
      <c r="I85453" t="s">
        <v>5</v>
      </c>
      <c r="K85453" t="s">
        <v>5</v>
      </c>
      <c r="M85453">
        <f>CaseSQL_movies[[#This Row],[mundo_receita]]-CaseSQL_movies[[#This Row],[orçamento]]</f>
        <v>0</v>
      </c>
    </row>
    <row r="85454" spans="1:13">
      <c r="A85454" t="s">
        <v>290915</v>
      </c>
      <c r="B85454" t="s">
        <v>290916</v>
      </c>
      <c r="C85454" t="s">
        <v>263</v>
      </c>
      <c r="D85454" t="s">
        <v>190264</v>
      </c>
      <c r="E85454" t="s">
        <v>290917</v>
      </c>
      <c r="F85454" t="s">
        <v>290918</v>
      </c>
      <c r="G85454" t="s">
        <v>40792</v>
      </c>
      <c r="H85454">
        <v>300000000</v>
      </c>
      <c r="I85454" t="s">
        <v>5</v>
      </c>
      <c r="K85454" t="s">
        <v>5</v>
      </c>
      <c r="M85454">
        <f>CaseSQL_movies[[#This Row],[mundo_receita]]-CaseSQL_movies[[#This Row],[orçamento]]</f>
        <v>-300000000</v>
      </c>
    </row>
    <row r="85455" spans="1:13" hidden="1">
      <c r="A85455" t="s">
        <v>290919</v>
      </c>
      <c r="B85455" t="s">
        <v>290920</v>
      </c>
      <c r="C85455" t="s">
        <v>1003</v>
      </c>
      <c r="D85455" t="s">
        <v>266305</v>
      </c>
      <c r="E85455" t="s">
        <v>290921</v>
      </c>
      <c r="F85455" t="s">
        <v>134349</v>
      </c>
      <c r="G85455" t="s">
        <v>5</v>
      </c>
      <c r="I85455" t="s">
        <v>5</v>
      </c>
      <c r="K85455" t="s">
        <v>11</v>
      </c>
      <c r="L85455">
        <v>4449860</v>
      </c>
      <c r="M85455">
        <f>CaseSQL_movies[[#This Row],[mundo_receita]]-CaseSQL_movies[[#This Row],[orçamento]]</f>
        <v>4449860</v>
      </c>
    </row>
    <row r="85456" spans="1:13" hidden="1">
      <c r="A85456" t="s">
        <v>290922</v>
      </c>
      <c r="B85456" t="s">
        <v>290923</v>
      </c>
      <c r="C85456" t="s">
        <v>290924</v>
      </c>
      <c r="D85456" t="s">
        <v>220321</v>
      </c>
      <c r="E85456" t="s">
        <v>220321</v>
      </c>
      <c r="F85456" t="s">
        <v>132200</v>
      </c>
      <c r="G85456" t="s">
        <v>5</v>
      </c>
      <c r="I85456" t="s">
        <v>5</v>
      </c>
      <c r="K85456" t="s">
        <v>11</v>
      </c>
      <c r="L85456">
        <v>92931</v>
      </c>
      <c r="M85456">
        <f>CaseSQL_movies[[#This Row],[mundo_receita]]-CaseSQL_movies[[#This Row],[orçamento]]</f>
        <v>92931</v>
      </c>
    </row>
    <row r="85457" spans="1:13" hidden="1">
      <c r="A85457" t="s">
        <v>290925</v>
      </c>
      <c r="B85457" t="s">
        <v>290926</v>
      </c>
      <c r="C85457" t="s">
        <v>2</v>
      </c>
      <c r="D85457" t="s">
        <v>151508</v>
      </c>
      <c r="E85457" t="s">
        <v>290927</v>
      </c>
      <c r="F85457" t="s">
        <v>183461</v>
      </c>
      <c r="G85457" t="s">
        <v>5</v>
      </c>
      <c r="I85457" t="s">
        <v>5</v>
      </c>
      <c r="K85457" t="s">
        <v>5</v>
      </c>
      <c r="M85457">
        <f>CaseSQL_movies[[#This Row],[mundo_receita]]-CaseSQL_movies[[#This Row],[orçamento]]</f>
        <v>0</v>
      </c>
    </row>
    <row r="85458" spans="1:13" hidden="1">
      <c r="A85458" t="s">
        <v>290928</v>
      </c>
      <c r="B85458" t="s">
        <v>290929</v>
      </c>
      <c r="C85458" t="s">
        <v>61614</v>
      </c>
      <c r="D85458" t="s">
        <v>178540</v>
      </c>
      <c r="E85458" t="s">
        <v>157933</v>
      </c>
      <c r="F85458" t="s">
        <v>169588</v>
      </c>
      <c r="G85458" t="s">
        <v>5</v>
      </c>
      <c r="I85458" t="s">
        <v>5</v>
      </c>
      <c r="K85458" t="s">
        <v>5</v>
      </c>
      <c r="M85458">
        <f>CaseSQL_movies[[#This Row],[mundo_receita]]-CaseSQL_movies[[#This Row],[orçamento]]</f>
        <v>0</v>
      </c>
    </row>
    <row r="85459" spans="1:13" hidden="1">
      <c r="A85459" t="s">
        <v>290930</v>
      </c>
      <c r="B85459" t="s">
        <v>131090</v>
      </c>
      <c r="C85459" t="s">
        <v>3654</v>
      </c>
      <c r="D85459" t="s">
        <v>285453</v>
      </c>
      <c r="E85459" t="s">
        <v>290931</v>
      </c>
      <c r="F85459" t="s">
        <v>268369</v>
      </c>
      <c r="G85459" t="s">
        <v>5</v>
      </c>
      <c r="I85459" t="s">
        <v>5</v>
      </c>
      <c r="K85459" t="s">
        <v>11</v>
      </c>
      <c r="L85459">
        <v>1447766</v>
      </c>
      <c r="M85459">
        <f>CaseSQL_movies[[#This Row],[mundo_receita]]-CaseSQL_movies[[#This Row],[orçamento]]</f>
        <v>1447766</v>
      </c>
    </row>
    <row r="85460" spans="1:13" hidden="1">
      <c r="A85460" t="s">
        <v>290932</v>
      </c>
      <c r="B85460" t="s">
        <v>290933</v>
      </c>
      <c r="C85460" t="s">
        <v>2</v>
      </c>
      <c r="D85460" t="s">
        <v>290934</v>
      </c>
      <c r="E85460" t="s">
        <v>290934</v>
      </c>
      <c r="F85460" t="s">
        <v>290935</v>
      </c>
      <c r="G85460" t="s">
        <v>11</v>
      </c>
      <c r="H85460">
        <v>1000000</v>
      </c>
      <c r="I85460" t="s">
        <v>5</v>
      </c>
      <c r="K85460" t="s">
        <v>5</v>
      </c>
      <c r="M85460">
        <f>CaseSQL_movies[[#This Row],[mundo_receita]]-CaseSQL_movies[[#This Row],[orçamento]]</f>
        <v>-1000000</v>
      </c>
    </row>
    <row r="85461" spans="1:13" hidden="1">
      <c r="A85461" t="s">
        <v>290936</v>
      </c>
      <c r="B85461" t="s">
        <v>290937</v>
      </c>
      <c r="C85461" t="s">
        <v>32935</v>
      </c>
      <c r="D85461" t="s">
        <v>290938</v>
      </c>
      <c r="E85461" t="s">
        <v>290939</v>
      </c>
      <c r="F85461" t="s">
        <v>242676</v>
      </c>
      <c r="G85461" t="s">
        <v>5</v>
      </c>
      <c r="I85461" t="s">
        <v>5</v>
      </c>
      <c r="K85461" t="s">
        <v>5</v>
      </c>
      <c r="M85461">
        <f>CaseSQL_movies[[#This Row],[mundo_receita]]-CaseSQL_movies[[#This Row],[orçamento]]</f>
        <v>0</v>
      </c>
    </row>
    <row r="85462" spans="1:13" hidden="1">
      <c r="A85462" t="s">
        <v>290940</v>
      </c>
      <c r="B85462" t="s">
        <v>290941</v>
      </c>
      <c r="C85462" t="s">
        <v>73393</v>
      </c>
      <c r="D85462" t="s">
        <v>176039</v>
      </c>
      <c r="E85462" t="s">
        <v>176039</v>
      </c>
      <c r="F85462" t="s">
        <v>290942</v>
      </c>
      <c r="G85462" t="s">
        <v>11</v>
      </c>
      <c r="H85462">
        <v>11100000</v>
      </c>
      <c r="I85462" t="s">
        <v>11</v>
      </c>
      <c r="J85462">
        <v>7798743</v>
      </c>
      <c r="K85462" t="s">
        <v>11</v>
      </c>
      <c r="L85462">
        <v>193176979</v>
      </c>
      <c r="M85462">
        <f>CaseSQL_movies[[#This Row],[mundo_receita]]-CaseSQL_movies[[#This Row],[orçamento]]</f>
        <v>182076979</v>
      </c>
    </row>
    <row r="85463" spans="1:13" hidden="1">
      <c r="A85463" t="s">
        <v>290943</v>
      </c>
      <c r="B85463" t="s">
        <v>61561</v>
      </c>
      <c r="C85463" t="s">
        <v>5282</v>
      </c>
      <c r="D85463" t="s">
        <v>290944</v>
      </c>
      <c r="E85463" t="s">
        <v>290945</v>
      </c>
      <c r="F85463" t="s">
        <v>224646</v>
      </c>
      <c r="G85463" t="s">
        <v>5</v>
      </c>
      <c r="I85463" t="s">
        <v>5</v>
      </c>
      <c r="K85463" t="s">
        <v>5</v>
      </c>
      <c r="M85463">
        <f>CaseSQL_movies[[#This Row],[mundo_receita]]-CaseSQL_movies[[#This Row],[orçamento]]</f>
        <v>0</v>
      </c>
    </row>
    <row r="85464" spans="1:13">
      <c r="A85464" t="s">
        <v>290946</v>
      </c>
      <c r="B85464" t="s">
        <v>290947</v>
      </c>
      <c r="C85464" t="s">
        <v>2577</v>
      </c>
      <c r="D85464" t="s">
        <v>105166</v>
      </c>
      <c r="E85464" t="s">
        <v>185613</v>
      </c>
      <c r="F85464" t="s">
        <v>192123</v>
      </c>
      <c r="G85464" t="s">
        <v>1373</v>
      </c>
      <c r="H85464">
        <v>2700000</v>
      </c>
      <c r="I85464" t="s">
        <v>5</v>
      </c>
      <c r="K85464" t="s">
        <v>11</v>
      </c>
      <c r="L85464">
        <v>15894372</v>
      </c>
      <c r="M85464">
        <f>CaseSQL_movies[[#This Row],[mundo_receita]]-CaseSQL_movies[[#This Row],[orçamento]]</f>
        <v>13194372</v>
      </c>
    </row>
    <row r="85465" spans="1:13" hidden="1">
      <c r="A85465" t="s">
        <v>290948</v>
      </c>
      <c r="B85465" t="s">
        <v>290949</v>
      </c>
      <c r="C85465" t="s">
        <v>290950</v>
      </c>
      <c r="D85465" t="s">
        <v>290951</v>
      </c>
      <c r="E85465" t="s">
        <v>290952</v>
      </c>
      <c r="F85465" t="s">
        <v>290953</v>
      </c>
      <c r="G85465" t="s">
        <v>5</v>
      </c>
      <c r="I85465" t="s">
        <v>5</v>
      </c>
      <c r="K85465" t="s">
        <v>11</v>
      </c>
      <c r="L85465">
        <v>1505059</v>
      </c>
      <c r="M85465">
        <f>CaseSQL_movies[[#This Row],[mundo_receita]]-CaseSQL_movies[[#This Row],[orçamento]]</f>
        <v>1505059</v>
      </c>
    </row>
    <row r="85466" spans="1:13" hidden="1">
      <c r="A85466" t="s">
        <v>290954</v>
      </c>
      <c r="B85466" t="s">
        <v>290955</v>
      </c>
      <c r="C85466" t="s">
        <v>1003</v>
      </c>
      <c r="D85466" t="s">
        <v>290956</v>
      </c>
      <c r="E85466" t="s">
        <v>199321</v>
      </c>
      <c r="F85466" t="s">
        <v>37991</v>
      </c>
      <c r="G85466" t="s">
        <v>5</v>
      </c>
      <c r="I85466" t="s">
        <v>11</v>
      </c>
      <c r="J85466">
        <v>1298528</v>
      </c>
      <c r="K85466" t="s">
        <v>11</v>
      </c>
      <c r="L85466">
        <v>81562741</v>
      </c>
      <c r="M85466">
        <f>CaseSQL_movies[[#This Row],[mundo_receita]]-CaseSQL_movies[[#This Row],[orçamento]]</f>
        <v>81562741</v>
      </c>
    </row>
    <row r="85467" spans="1:13" hidden="1">
      <c r="A85467" t="s">
        <v>290957</v>
      </c>
      <c r="B85467" t="s">
        <v>290958</v>
      </c>
      <c r="C85467" t="s">
        <v>3654</v>
      </c>
      <c r="D85467" t="s">
        <v>290959</v>
      </c>
      <c r="E85467" t="s">
        <v>290959</v>
      </c>
      <c r="F85467" t="s">
        <v>290960</v>
      </c>
      <c r="G85467" t="s">
        <v>5</v>
      </c>
      <c r="I85467" t="s">
        <v>5</v>
      </c>
      <c r="K85467" t="s">
        <v>11</v>
      </c>
      <c r="L85467">
        <v>12419</v>
      </c>
      <c r="M85467">
        <f>CaseSQL_movies[[#This Row],[mundo_receita]]-CaseSQL_movies[[#This Row],[orçamento]]</f>
        <v>12419</v>
      </c>
    </row>
    <row r="85468" spans="1:13">
      <c r="A85468" t="s">
        <v>290961</v>
      </c>
      <c r="B85468" t="s">
        <v>10928</v>
      </c>
      <c r="C85468" t="s">
        <v>292226</v>
      </c>
      <c r="D85468" t="s">
        <v>199252</v>
      </c>
      <c r="E85468" t="s">
        <v>290962</v>
      </c>
      <c r="F85468" t="s">
        <v>149061</v>
      </c>
      <c r="G85468" t="s">
        <v>1373</v>
      </c>
      <c r="H85468">
        <v>3600000</v>
      </c>
      <c r="I85468" t="s">
        <v>5</v>
      </c>
      <c r="K85468" t="s">
        <v>11</v>
      </c>
      <c r="L85468">
        <v>1702821</v>
      </c>
      <c r="M85468">
        <f>CaseSQL_movies[[#This Row],[mundo_receita]]-CaseSQL_movies[[#This Row],[orçamento]]</f>
        <v>-1897179</v>
      </c>
    </row>
    <row r="85469" spans="1:13">
      <c r="A85469" t="s">
        <v>290963</v>
      </c>
      <c r="B85469" t="s">
        <v>290964</v>
      </c>
      <c r="C85469" t="s">
        <v>88161</v>
      </c>
      <c r="D85469" t="s">
        <v>290965</v>
      </c>
      <c r="E85469" t="s">
        <v>290966</v>
      </c>
      <c r="F85469" t="s">
        <v>290967</v>
      </c>
      <c r="G85469" t="s">
        <v>1373</v>
      </c>
      <c r="H85469">
        <v>658000</v>
      </c>
      <c r="I85469" t="s">
        <v>5</v>
      </c>
      <c r="K85469" t="s">
        <v>11</v>
      </c>
      <c r="L85469">
        <v>40093</v>
      </c>
      <c r="M85469">
        <f>CaseSQL_movies[[#This Row],[mundo_receita]]-CaseSQL_movies[[#This Row],[orçamento]]</f>
        <v>-617907</v>
      </c>
    </row>
    <row r="85470" spans="1:13" hidden="1">
      <c r="A85470" t="s">
        <v>290968</v>
      </c>
      <c r="B85470" t="s">
        <v>290969</v>
      </c>
      <c r="C85470" t="s">
        <v>2</v>
      </c>
      <c r="D85470" t="s">
        <v>290970</v>
      </c>
      <c r="E85470" t="s">
        <v>290971</v>
      </c>
      <c r="F85470" t="s">
        <v>290953</v>
      </c>
      <c r="G85470" t="s">
        <v>5</v>
      </c>
      <c r="I85470" t="s">
        <v>5</v>
      </c>
      <c r="K85470" t="s">
        <v>11</v>
      </c>
      <c r="L85470">
        <v>19439</v>
      </c>
      <c r="M85470">
        <f>CaseSQL_movies[[#This Row],[mundo_receita]]-CaseSQL_movies[[#This Row],[orçamento]]</f>
        <v>19439</v>
      </c>
    </row>
    <row r="85471" spans="1:13" hidden="1">
      <c r="A85471" t="s">
        <v>290972</v>
      </c>
      <c r="B85471" t="s">
        <v>290973</v>
      </c>
      <c r="C85471" t="s">
        <v>6953</v>
      </c>
      <c r="D85471" t="s">
        <v>261842</v>
      </c>
      <c r="E85471" t="s">
        <v>290974</v>
      </c>
      <c r="F85471" t="s">
        <v>221435</v>
      </c>
      <c r="G85471" t="s">
        <v>5</v>
      </c>
      <c r="I85471" t="s">
        <v>5</v>
      </c>
      <c r="K85471" t="s">
        <v>11</v>
      </c>
      <c r="L85471">
        <v>1401422</v>
      </c>
      <c r="M85471">
        <f>CaseSQL_movies[[#This Row],[mundo_receita]]-CaseSQL_movies[[#This Row],[orçamento]]</f>
        <v>1401422</v>
      </c>
    </row>
    <row r="85472" spans="1:13" hidden="1">
      <c r="A85472" t="s">
        <v>290975</v>
      </c>
      <c r="B85472" t="s">
        <v>290976</v>
      </c>
      <c r="C85472" t="s">
        <v>288945</v>
      </c>
      <c r="D85472" t="s">
        <v>180900</v>
      </c>
      <c r="E85472" t="s">
        <v>180900</v>
      </c>
      <c r="F85472" t="s">
        <v>290977</v>
      </c>
      <c r="G85472" t="s">
        <v>5</v>
      </c>
      <c r="I85472" t="s">
        <v>5</v>
      </c>
      <c r="K85472" t="s">
        <v>5</v>
      </c>
      <c r="M85472">
        <f>CaseSQL_movies[[#This Row],[mundo_receita]]-CaseSQL_movies[[#This Row],[orçamento]]</f>
        <v>0</v>
      </c>
    </row>
    <row r="85473" spans="1:13" hidden="1">
      <c r="A85473" t="s">
        <v>290978</v>
      </c>
      <c r="B85473" t="s">
        <v>77087</v>
      </c>
      <c r="C85473" t="s">
        <v>2</v>
      </c>
      <c r="D85473" t="s">
        <v>290979</v>
      </c>
      <c r="E85473" t="s">
        <v>290980</v>
      </c>
      <c r="F85473" t="s">
        <v>130878</v>
      </c>
      <c r="G85473" t="s">
        <v>5</v>
      </c>
      <c r="I85473" t="s">
        <v>5</v>
      </c>
      <c r="K85473" t="s">
        <v>5</v>
      </c>
      <c r="M85473">
        <f>CaseSQL_movies[[#This Row],[mundo_receita]]-CaseSQL_movies[[#This Row],[orçamento]]</f>
        <v>0</v>
      </c>
    </row>
    <row r="85474" spans="1:13" hidden="1">
      <c r="A85474" t="s">
        <v>290981</v>
      </c>
      <c r="B85474" t="s">
        <v>290982</v>
      </c>
      <c r="C85474" t="s">
        <v>2</v>
      </c>
      <c r="D85474" t="s">
        <v>114782</v>
      </c>
      <c r="E85474" t="s">
        <v>290983</v>
      </c>
      <c r="F85474" t="s">
        <v>290984</v>
      </c>
      <c r="G85474" t="s">
        <v>5</v>
      </c>
      <c r="I85474" t="s">
        <v>11</v>
      </c>
      <c r="J85474">
        <v>514107</v>
      </c>
      <c r="K85474" t="s">
        <v>11</v>
      </c>
      <c r="L85474">
        <v>515399</v>
      </c>
      <c r="M85474">
        <f>CaseSQL_movies[[#This Row],[mundo_receita]]-CaseSQL_movies[[#This Row],[orçamento]]</f>
        <v>515399</v>
      </c>
    </row>
    <row r="85475" spans="1:13" hidden="1">
      <c r="A85475" t="s">
        <v>290985</v>
      </c>
      <c r="B85475" t="s">
        <v>290986</v>
      </c>
      <c r="C85475" t="s">
        <v>6953</v>
      </c>
      <c r="D85475" t="s">
        <v>249759</v>
      </c>
      <c r="E85475" t="s">
        <v>249759</v>
      </c>
      <c r="F85475" t="s">
        <v>290987</v>
      </c>
      <c r="G85475" t="s">
        <v>5</v>
      </c>
      <c r="I85475" t="s">
        <v>5</v>
      </c>
      <c r="K85475" t="s">
        <v>11</v>
      </c>
      <c r="L85475">
        <v>197014</v>
      </c>
      <c r="M85475">
        <f>CaseSQL_movies[[#This Row],[mundo_receita]]-CaseSQL_movies[[#This Row],[orçamento]]</f>
        <v>197014</v>
      </c>
    </row>
    <row r="85476" spans="1:13" hidden="1">
      <c r="A85476" t="s">
        <v>290988</v>
      </c>
      <c r="B85476" t="s">
        <v>290989</v>
      </c>
      <c r="C85476" t="s">
        <v>88643</v>
      </c>
      <c r="D85476" t="s">
        <v>250423</v>
      </c>
      <c r="E85476" t="s">
        <v>250424</v>
      </c>
      <c r="F85476" t="s">
        <v>158082</v>
      </c>
      <c r="G85476" t="s">
        <v>5</v>
      </c>
      <c r="I85476" t="s">
        <v>5</v>
      </c>
      <c r="K85476" t="s">
        <v>11</v>
      </c>
      <c r="L85476">
        <v>8960</v>
      </c>
      <c r="M85476">
        <f>CaseSQL_movies[[#This Row],[mundo_receita]]-CaseSQL_movies[[#This Row],[orçamento]]</f>
        <v>8960</v>
      </c>
    </row>
    <row r="85477" spans="1:13" hidden="1">
      <c r="A85477" t="s">
        <v>290990</v>
      </c>
      <c r="B85477" t="s">
        <v>108011</v>
      </c>
      <c r="C85477" t="s">
        <v>3654</v>
      </c>
      <c r="D85477" t="s">
        <v>290991</v>
      </c>
      <c r="E85477" t="s">
        <v>276918</v>
      </c>
      <c r="F85477" t="s">
        <v>181106</v>
      </c>
      <c r="G85477" t="s">
        <v>5</v>
      </c>
      <c r="I85477" t="s">
        <v>5</v>
      </c>
      <c r="K85477" t="s">
        <v>5</v>
      </c>
      <c r="M85477">
        <f>CaseSQL_movies[[#This Row],[mundo_receita]]-CaseSQL_movies[[#This Row],[orçamento]]</f>
        <v>0</v>
      </c>
    </row>
    <row r="85478" spans="1:13">
      <c r="A85478" t="s">
        <v>290992</v>
      </c>
      <c r="B85478" t="s">
        <v>290993</v>
      </c>
      <c r="C85478" t="s">
        <v>3654</v>
      </c>
      <c r="D85478" t="s">
        <v>269783</v>
      </c>
      <c r="E85478" t="s">
        <v>290994</v>
      </c>
      <c r="F85478" t="s">
        <v>290995</v>
      </c>
      <c r="G85478" t="s">
        <v>20130</v>
      </c>
      <c r="H85478">
        <v>1000000</v>
      </c>
      <c r="I85478" t="s">
        <v>5</v>
      </c>
      <c r="K85478" t="s">
        <v>5</v>
      </c>
      <c r="M85478">
        <f>CaseSQL_movies[[#This Row],[mundo_receita]]-CaseSQL_movies[[#This Row],[orçamento]]</f>
        <v>-1000000</v>
      </c>
    </row>
    <row r="85479" spans="1:13" hidden="1">
      <c r="A85479" t="s">
        <v>290996</v>
      </c>
      <c r="B85479" t="s">
        <v>290997</v>
      </c>
      <c r="C85479" t="s">
        <v>6953</v>
      </c>
      <c r="D85479" t="s">
        <v>290998</v>
      </c>
      <c r="E85479" t="s">
        <v>290999</v>
      </c>
      <c r="F85479" t="s">
        <v>291000</v>
      </c>
      <c r="G85479" t="s">
        <v>11</v>
      </c>
      <c r="H85479">
        <v>200000</v>
      </c>
      <c r="I85479" t="s">
        <v>5</v>
      </c>
      <c r="K85479" t="s">
        <v>11</v>
      </c>
      <c r="L85479">
        <v>4183</v>
      </c>
      <c r="M85479">
        <f>CaseSQL_movies[[#This Row],[mundo_receita]]-CaseSQL_movies[[#This Row],[orçamento]]</f>
        <v>-195817</v>
      </c>
    </row>
    <row r="85480" spans="1:13" hidden="1">
      <c r="A85480" t="s">
        <v>291001</v>
      </c>
      <c r="B85480" t="s">
        <v>291002</v>
      </c>
      <c r="C85480" t="s">
        <v>1201</v>
      </c>
      <c r="D85480" t="s">
        <v>291003</v>
      </c>
      <c r="E85480" t="s">
        <v>291004</v>
      </c>
      <c r="F85480" t="s">
        <v>291005</v>
      </c>
      <c r="G85480" t="s">
        <v>5</v>
      </c>
      <c r="I85480" t="s">
        <v>5</v>
      </c>
      <c r="K85480" t="s">
        <v>11</v>
      </c>
      <c r="L85480">
        <v>931347</v>
      </c>
      <c r="M85480">
        <f>CaseSQL_movies[[#This Row],[mundo_receita]]-CaseSQL_movies[[#This Row],[orçamento]]</f>
        <v>931347</v>
      </c>
    </row>
    <row r="85481" spans="1:13" hidden="1">
      <c r="A85481" t="s">
        <v>291006</v>
      </c>
      <c r="B85481" t="s">
        <v>291007</v>
      </c>
      <c r="C85481" t="s">
        <v>263</v>
      </c>
      <c r="D85481" t="s">
        <v>115411</v>
      </c>
      <c r="E85481" t="s">
        <v>5</v>
      </c>
      <c r="F85481" t="s">
        <v>291008</v>
      </c>
      <c r="G85481" t="s">
        <v>5</v>
      </c>
      <c r="I85481" t="s">
        <v>5</v>
      </c>
      <c r="K85481" t="s">
        <v>11</v>
      </c>
      <c r="L85481">
        <v>7142770</v>
      </c>
      <c r="M85481">
        <f>CaseSQL_movies[[#This Row],[mundo_receita]]-CaseSQL_movies[[#This Row],[orçamento]]</f>
        <v>7142770</v>
      </c>
    </row>
    <row r="85482" spans="1:13" hidden="1">
      <c r="A85482" t="s">
        <v>291009</v>
      </c>
      <c r="B85482" t="s">
        <v>291010</v>
      </c>
      <c r="C85482" t="s">
        <v>577</v>
      </c>
      <c r="D85482" t="s">
        <v>291011</v>
      </c>
      <c r="E85482" t="s">
        <v>291011</v>
      </c>
      <c r="F85482" t="s">
        <v>246577</v>
      </c>
      <c r="G85482" t="s">
        <v>5</v>
      </c>
      <c r="I85482" t="s">
        <v>5</v>
      </c>
      <c r="K85482" t="s">
        <v>5</v>
      </c>
      <c r="M85482">
        <f>CaseSQL_movies[[#This Row],[mundo_receita]]-CaseSQL_movies[[#This Row],[orçamento]]</f>
        <v>0</v>
      </c>
    </row>
    <row r="85483" spans="1:13" hidden="1">
      <c r="A85483" t="s">
        <v>291012</v>
      </c>
      <c r="B85483" t="s">
        <v>291013</v>
      </c>
      <c r="C85483" t="s">
        <v>67</v>
      </c>
      <c r="D85483" t="s">
        <v>291014</v>
      </c>
      <c r="E85483" t="s">
        <v>291015</v>
      </c>
      <c r="F85483" t="s">
        <v>156843</v>
      </c>
      <c r="G85483" t="s">
        <v>5</v>
      </c>
      <c r="I85483" t="s">
        <v>5</v>
      </c>
      <c r="K85483" t="s">
        <v>11</v>
      </c>
      <c r="L85483">
        <v>9848156</v>
      </c>
      <c r="M85483">
        <f>CaseSQL_movies[[#This Row],[mundo_receita]]-CaseSQL_movies[[#This Row],[orçamento]]</f>
        <v>9848156</v>
      </c>
    </row>
    <row r="85484" spans="1:13" hidden="1">
      <c r="A85484" t="s">
        <v>291016</v>
      </c>
      <c r="B85484" t="s">
        <v>291017</v>
      </c>
      <c r="C85484" t="s">
        <v>69470</v>
      </c>
      <c r="D85484" t="s">
        <v>291018</v>
      </c>
      <c r="E85484" t="s">
        <v>291018</v>
      </c>
      <c r="F85484" t="s">
        <v>260350</v>
      </c>
      <c r="G85484" t="s">
        <v>5</v>
      </c>
      <c r="I85484" t="s">
        <v>5</v>
      </c>
      <c r="K85484" t="s">
        <v>5</v>
      </c>
      <c r="M85484">
        <f>CaseSQL_movies[[#This Row],[mundo_receita]]-CaseSQL_movies[[#This Row],[orçamento]]</f>
        <v>0</v>
      </c>
    </row>
    <row r="85485" spans="1:13" hidden="1">
      <c r="A85485" t="s">
        <v>291019</v>
      </c>
      <c r="B85485" t="s">
        <v>291020</v>
      </c>
      <c r="C85485" t="s">
        <v>2</v>
      </c>
      <c r="D85485" t="s">
        <v>291021</v>
      </c>
      <c r="E85485" t="s">
        <v>291022</v>
      </c>
      <c r="F85485" t="s">
        <v>291023</v>
      </c>
      <c r="G85485" t="s">
        <v>5</v>
      </c>
      <c r="I85485" t="s">
        <v>5</v>
      </c>
      <c r="K85485" t="s">
        <v>5</v>
      </c>
      <c r="M85485">
        <f>CaseSQL_movies[[#This Row],[mundo_receita]]-CaseSQL_movies[[#This Row],[orçamento]]</f>
        <v>0</v>
      </c>
    </row>
    <row r="85486" spans="1:13" hidden="1">
      <c r="A85486" t="s">
        <v>291024</v>
      </c>
      <c r="B85486" t="s">
        <v>291025</v>
      </c>
      <c r="C85486" t="s">
        <v>13642</v>
      </c>
      <c r="D85486" t="s">
        <v>291026</v>
      </c>
      <c r="E85486" t="s">
        <v>291026</v>
      </c>
      <c r="F85486" t="s">
        <v>252241</v>
      </c>
      <c r="G85486" t="s">
        <v>5</v>
      </c>
      <c r="I85486" t="s">
        <v>5</v>
      </c>
      <c r="K85486" t="s">
        <v>11</v>
      </c>
      <c r="L85486">
        <v>2638</v>
      </c>
      <c r="M85486">
        <f>CaseSQL_movies[[#This Row],[mundo_receita]]-CaseSQL_movies[[#This Row],[orçamento]]</f>
        <v>2638</v>
      </c>
    </row>
    <row r="85487" spans="1:13" hidden="1">
      <c r="A85487" t="s">
        <v>291027</v>
      </c>
      <c r="B85487" t="s">
        <v>291028</v>
      </c>
      <c r="C85487" t="s">
        <v>3654</v>
      </c>
      <c r="D85487" t="s">
        <v>196049</v>
      </c>
      <c r="E85487" t="s">
        <v>291029</v>
      </c>
      <c r="F85487" t="s">
        <v>178529</v>
      </c>
      <c r="G85487" t="s">
        <v>5</v>
      </c>
      <c r="I85487" t="s">
        <v>5</v>
      </c>
      <c r="K85487" t="s">
        <v>5</v>
      </c>
      <c r="M85487">
        <f>CaseSQL_movies[[#This Row],[mundo_receita]]-CaseSQL_movies[[#This Row],[orçamento]]</f>
        <v>0</v>
      </c>
    </row>
    <row r="85488" spans="1:13" hidden="1">
      <c r="A85488" t="s">
        <v>291030</v>
      </c>
      <c r="B85488" t="s">
        <v>291031</v>
      </c>
      <c r="C85488" t="s">
        <v>291032</v>
      </c>
      <c r="D85488" t="s">
        <v>291033</v>
      </c>
      <c r="E85488" t="s">
        <v>291034</v>
      </c>
      <c r="F85488" t="s">
        <v>6980</v>
      </c>
      <c r="G85488" t="s">
        <v>5</v>
      </c>
      <c r="I85488" t="s">
        <v>5</v>
      </c>
      <c r="K85488" t="s">
        <v>5</v>
      </c>
      <c r="M85488">
        <f>CaseSQL_movies[[#This Row],[mundo_receita]]-CaseSQL_movies[[#This Row],[orçamento]]</f>
        <v>0</v>
      </c>
    </row>
    <row r="85489" spans="1:13" hidden="1">
      <c r="A85489" t="s">
        <v>291035</v>
      </c>
      <c r="B85489" t="s">
        <v>291036</v>
      </c>
      <c r="C85489" t="s">
        <v>3654</v>
      </c>
      <c r="D85489" t="s">
        <v>232592</v>
      </c>
      <c r="E85489" t="s">
        <v>291037</v>
      </c>
      <c r="F85489" t="s">
        <v>146504</v>
      </c>
      <c r="G85489" t="s">
        <v>5</v>
      </c>
      <c r="I85489" t="s">
        <v>5</v>
      </c>
      <c r="K85489" t="s">
        <v>5</v>
      </c>
      <c r="M85489">
        <f>CaseSQL_movies[[#This Row],[mundo_receita]]-CaseSQL_movies[[#This Row],[orçamento]]</f>
        <v>0</v>
      </c>
    </row>
    <row r="85490" spans="1:13" hidden="1">
      <c r="A85490" t="s">
        <v>291038</v>
      </c>
      <c r="B85490" t="s">
        <v>291039</v>
      </c>
      <c r="C85490" t="s">
        <v>291040</v>
      </c>
      <c r="D85490" t="s">
        <v>291041</v>
      </c>
      <c r="E85490" t="s">
        <v>291041</v>
      </c>
      <c r="F85490" t="s">
        <v>264272</v>
      </c>
      <c r="G85490" t="s">
        <v>5</v>
      </c>
      <c r="I85490" t="s">
        <v>5</v>
      </c>
      <c r="K85490" t="s">
        <v>5</v>
      </c>
      <c r="M85490">
        <f>CaseSQL_movies[[#This Row],[mundo_receita]]-CaseSQL_movies[[#This Row],[orçamento]]</f>
        <v>0</v>
      </c>
    </row>
    <row r="85491" spans="1:13" hidden="1">
      <c r="A85491" t="s">
        <v>291042</v>
      </c>
      <c r="B85491" t="s">
        <v>291043</v>
      </c>
      <c r="C85491" t="s">
        <v>2</v>
      </c>
      <c r="D85491" t="s">
        <v>177750</v>
      </c>
      <c r="E85491" t="s">
        <v>177751</v>
      </c>
      <c r="F85491" t="s">
        <v>280303</v>
      </c>
      <c r="G85491" t="s">
        <v>5</v>
      </c>
      <c r="I85491" t="s">
        <v>5</v>
      </c>
      <c r="K85491" t="s">
        <v>5</v>
      </c>
      <c r="M85491">
        <f>CaseSQL_movies[[#This Row],[mundo_receita]]-CaseSQL_movies[[#This Row],[orçamento]]</f>
        <v>0</v>
      </c>
    </row>
    <row r="85492" spans="1:13" hidden="1">
      <c r="A85492" t="s">
        <v>291044</v>
      </c>
      <c r="B85492" t="s">
        <v>208867</v>
      </c>
      <c r="C85492" t="s">
        <v>2</v>
      </c>
      <c r="D85492" t="s">
        <v>177750</v>
      </c>
      <c r="E85492" t="s">
        <v>177751</v>
      </c>
      <c r="F85492" t="s">
        <v>280303</v>
      </c>
      <c r="G85492" t="s">
        <v>5</v>
      </c>
      <c r="I85492" t="s">
        <v>5</v>
      </c>
      <c r="K85492" t="s">
        <v>5</v>
      </c>
      <c r="M85492">
        <f>CaseSQL_movies[[#This Row],[mundo_receita]]-CaseSQL_movies[[#This Row],[orçamento]]</f>
        <v>0</v>
      </c>
    </row>
    <row r="85493" spans="1:13" hidden="1">
      <c r="A85493" t="s">
        <v>291045</v>
      </c>
      <c r="B85493" t="s">
        <v>291046</v>
      </c>
      <c r="C85493" t="s">
        <v>2</v>
      </c>
      <c r="D85493" t="s">
        <v>203364</v>
      </c>
      <c r="E85493" t="s">
        <v>291047</v>
      </c>
      <c r="F85493" t="s">
        <v>181014</v>
      </c>
      <c r="G85493" t="s">
        <v>5</v>
      </c>
      <c r="I85493" t="s">
        <v>5</v>
      </c>
      <c r="K85493" t="s">
        <v>5</v>
      </c>
      <c r="M85493">
        <f>CaseSQL_movies[[#This Row],[mundo_receita]]-CaseSQL_movies[[#This Row],[orçamento]]</f>
        <v>0</v>
      </c>
    </row>
    <row r="85494" spans="1:13" hidden="1">
      <c r="A85494" t="s">
        <v>291048</v>
      </c>
      <c r="B85494" t="s">
        <v>291049</v>
      </c>
      <c r="C85494" t="s">
        <v>5</v>
      </c>
      <c r="D85494" t="s">
        <v>291050</v>
      </c>
      <c r="E85494" t="s">
        <v>5</v>
      </c>
      <c r="F85494" t="s">
        <v>291051</v>
      </c>
      <c r="G85494" t="s">
        <v>5</v>
      </c>
      <c r="I85494" t="s">
        <v>5</v>
      </c>
      <c r="K85494" t="s">
        <v>5</v>
      </c>
      <c r="M85494">
        <f>CaseSQL_movies[[#This Row],[mundo_receita]]-CaseSQL_movies[[#This Row],[orçamento]]</f>
        <v>0</v>
      </c>
    </row>
    <row r="85495" spans="1:13" hidden="1">
      <c r="A85495" t="s">
        <v>291052</v>
      </c>
      <c r="B85495" t="s">
        <v>291053</v>
      </c>
      <c r="C85495" t="s">
        <v>8222</v>
      </c>
      <c r="D85495" t="s">
        <v>250775</v>
      </c>
      <c r="E85495" t="s">
        <v>291054</v>
      </c>
      <c r="F85495" t="s">
        <v>174924</v>
      </c>
      <c r="G85495" t="s">
        <v>5</v>
      </c>
      <c r="I85495" t="s">
        <v>5</v>
      </c>
      <c r="K85495" t="s">
        <v>11</v>
      </c>
      <c r="L85495">
        <v>1217229</v>
      </c>
      <c r="M85495">
        <f>CaseSQL_movies[[#This Row],[mundo_receita]]-CaseSQL_movies[[#This Row],[orçamento]]</f>
        <v>1217229</v>
      </c>
    </row>
    <row r="85496" spans="1:13" hidden="1">
      <c r="A85496" t="s">
        <v>291055</v>
      </c>
      <c r="B85496" t="s">
        <v>291056</v>
      </c>
      <c r="C85496" t="s">
        <v>3654</v>
      </c>
      <c r="D85496" t="s">
        <v>177989</v>
      </c>
      <c r="E85496" t="s">
        <v>291057</v>
      </c>
      <c r="F85496" t="s">
        <v>146504</v>
      </c>
      <c r="G85496" t="s">
        <v>5</v>
      </c>
      <c r="I85496" t="s">
        <v>5</v>
      </c>
      <c r="K85496" t="s">
        <v>5</v>
      </c>
      <c r="M85496">
        <f>CaseSQL_movies[[#This Row],[mundo_receita]]-CaseSQL_movies[[#This Row],[orçamento]]</f>
        <v>0</v>
      </c>
    </row>
    <row r="85497" spans="1:13" hidden="1">
      <c r="A85497" t="s">
        <v>291058</v>
      </c>
      <c r="B85497" t="s">
        <v>291059</v>
      </c>
      <c r="C85497" t="s">
        <v>3654</v>
      </c>
      <c r="D85497" t="s">
        <v>291060</v>
      </c>
      <c r="E85497" t="s">
        <v>5</v>
      </c>
      <c r="F85497" t="s">
        <v>276064</v>
      </c>
      <c r="G85497" t="s">
        <v>5</v>
      </c>
      <c r="I85497" t="s">
        <v>5</v>
      </c>
      <c r="K85497" t="s">
        <v>5</v>
      </c>
      <c r="M85497">
        <f>CaseSQL_movies[[#This Row],[mundo_receita]]-CaseSQL_movies[[#This Row],[orçamento]]</f>
        <v>0</v>
      </c>
    </row>
    <row r="85498" spans="1:13" hidden="1">
      <c r="A85498" t="s">
        <v>291061</v>
      </c>
      <c r="B85498" t="s">
        <v>291062</v>
      </c>
      <c r="C85498" t="s">
        <v>2</v>
      </c>
      <c r="D85498" t="s">
        <v>186766</v>
      </c>
      <c r="E85498" t="s">
        <v>116698</v>
      </c>
      <c r="F85498" t="s">
        <v>272176</v>
      </c>
      <c r="G85498" t="s">
        <v>11</v>
      </c>
      <c r="H85498">
        <v>1500000</v>
      </c>
      <c r="I85498" t="s">
        <v>5</v>
      </c>
      <c r="K85498" t="s">
        <v>5</v>
      </c>
      <c r="M85498">
        <f>CaseSQL_movies[[#This Row],[mundo_receita]]-CaseSQL_movies[[#This Row],[orçamento]]</f>
        <v>-1500000</v>
      </c>
    </row>
    <row r="85499" spans="1:13" hidden="1">
      <c r="A85499" t="s">
        <v>291063</v>
      </c>
      <c r="B85499" t="s">
        <v>21212</v>
      </c>
      <c r="C85499" t="s">
        <v>86</v>
      </c>
      <c r="D85499" t="s">
        <v>291064</v>
      </c>
      <c r="E85499" t="s">
        <v>291064</v>
      </c>
      <c r="F85499" t="s">
        <v>291065</v>
      </c>
      <c r="G85499" t="s">
        <v>5</v>
      </c>
      <c r="I85499" t="s">
        <v>5</v>
      </c>
      <c r="K85499" t="s">
        <v>5</v>
      </c>
      <c r="M85499">
        <f>CaseSQL_movies[[#This Row],[mundo_receita]]-CaseSQL_movies[[#This Row],[orçamento]]</f>
        <v>0</v>
      </c>
    </row>
    <row r="85500" spans="1:13" hidden="1">
      <c r="A85500" t="s">
        <v>291066</v>
      </c>
      <c r="B85500" t="s">
        <v>291067</v>
      </c>
      <c r="C85500" t="s">
        <v>6953</v>
      </c>
      <c r="D85500" t="s">
        <v>291068</v>
      </c>
      <c r="E85500" t="s">
        <v>291068</v>
      </c>
      <c r="F85500" t="s">
        <v>291069</v>
      </c>
      <c r="G85500" t="s">
        <v>5</v>
      </c>
      <c r="I85500" t="s">
        <v>5</v>
      </c>
      <c r="K85500" t="s">
        <v>11</v>
      </c>
      <c r="L85500">
        <v>159</v>
      </c>
      <c r="M85500">
        <f>CaseSQL_movies[[#This Row],[mundo_receita]]-CaseSQL_movies[[#This Row],[orçamento]]</f>
        <v>159</v>
      </c>
    </row>
    <row r="85501" spans="1:13" hidden="1">
      <c r="A85501" t="s">
        <v>291070</v>
      </c>
      <c r="B85501" t="s">
        <v>291071</v>
      </c>
      <c r="C85501" t="s">
        <v>73</v>
      </c>
      <c r="D85501" t="s">
        <v>238767</v>
      </c>
      <c r="E85501" t="s">
        <v>291072</v>
      </c>
      <c r="F85501" t="s">
        <v>188601</v>
      </c>
      <c r="G85501" t="s">
        <v>5</v>
      </c>
      <c r="I85501" t="s">
        <v>5</v>
      </c>
      <c r="K85501" t="s">
        <v>5</v>
      </c>
      <c r="M85501">
        <f>CaseSQL_movies[[#This Row],[mundo_receita]]-CaseSQL_movies[[#This Row],[orçamento]]</f>
        <v>0</v>
      </c>
    </row>
    <row r="85502" spans="1:13" hidden="1">
      <c r="A85502" t="s">
        <v>291073</v>
      </c>
      <c r="B85502" t="s">
        <v>291074</v>
      </c>
      <c r="C85502" t="s">
        <v>263</v>
      </c>
      <c r="D85502" t="s">
        <v>185337</v>
      </c>
      <c r="E85502" t="s">
        <v>185337</v>
      </c>
      <c r="F85502" t="s">
        <v>291075</v>
      </c>
      <c r="G85502" t="s">
        <v>5</v>
      </c>
      <c r="I85502" t="s">
        <v>5</v>
      </c>
      <c r="K85502" t="s">
        <v>11</v>
      </c>
      <c r="L85502">
        <v>27075595</v>
      </c>
      <c r="M85502">
        <f>CaseSQL_movies[[#This Row],[mundo_receita]]-CaseSQL_movies[[#This Row],[orçamento]]</f>
        <v>27075595</v>
      </c>
    </row>
    <row r="85503" spans="1:13">
      <c r="A85503" t="s">
        <v>291076</v>
      </c>
      <c r="B85503" t="s">
        <v>291077</v>
      </c>
      <c r="C85503" t="s">
        <v>3654</v>
      </c>
      <c r="D85503" t="s">
        <v>212148</v>
      </c>
      <c r="E85503" t="s">
        <v>291078</v>
      </c>
      <c r="F85503" t="s">
        <v>138710</v>
      </c>
      <c r="G85503" t="s">
        <v>20130</v>
      </c>
      <c r="H85503">
        <v>600000000</v>
      </c>
      <c r="I85503" t="s">
        <v>5</v>
      </c>
      <c r="K85503" t="s">
        <v>11</v>
      </c>
      <c r="L85503">
        <v>379728</v>
      </c>
      <c r="M85503">
        <f>CaseSQL_movies[[#This Row],[mundo_receita]]-CaseSQL_movies[[#This Row],[orçamento]]</f>
        <v>-599620272</v>
      </c>
    </row>
    <row r="85504" spans="1:13" hidden="1">
      <c r="A85504" t="s">
        <v>291079</v>
      </c>
      <c r="B85504" t="s">
        <v>180563</v>
      </c>
      <c r="C85504" t="s">
        <v>4019</v>
      </c>
      <c r="D85504" t="s">
        <v>291080</v>
      </c>
      <c r="E85504" t="s">
        <v>291081</v>
      </c>
      <c r="F85504" t="s">
        <v>291082</v>
      </c>
      <c r="G85504" t="s">
        <v>5</v>
      </c>
      <c r="I85504" t="s">
        <v>5</v>
      </c>
      <c r="K85504" t="s">
        <v>5</v>
      </c>
      <c r="M85504">
        <f>CaseSQL_movies[[#This Row],[mundo_receita]]-CaseSQL_movies[[#This Row],[orçamento]]</f>
        <v>0</v>
      </c>
    </row>
    <row r="85505" spans="1:13">
      <c r="A85505" t="s">
        <v>291083</v>
      </c>
      <c r="B85505" t="s">
        <v>270012</v>
      </c>
      <c r="C85505" t="s">
        <v>293236</v>
      </c>
      <c r="D85505" t="s">
        <v>62515</v>
      </c>
      <c r="E85505" t="s">
        <v>62515</v>
      </c>
      <c r="F85505" t="s">
        <v>291084</v>
      </c>
      <c r="G85505" t="s">
        <v>1373</v>
      </c>
      <c r="H85505">
        <v>3000000</v>
      </c>
      <c r="I85505" t="s">
        <v>5</v>
      </c>
      <c r="K85505" t="s">
        <v>11</v>
      </c>
      <c r="L85505">
        <v>23588</v>
      </c>
      <c r="M85505">
        <f>CaseSQL_movies[[#This Row],[mundo_receita]]-CaseSQL_movies[[#This Row],[orçamento]]</f>
        <v>-2976412</v>
      </c>
    </row>
    <row r="85506" spans="1:13" hidden="1">
      <c r="A85506" t="s">
        <v>291085</v>
      </c>
      <c r="B85506" t="s">
        <v>291086</v>
      </c>
      <c r="C85506" t="s">
        <v>63033</v>
      </c>
      <c r="D85506" t="s">
        <v>291087</v>
      </c>
      <c r="E85506" t="s">
        <v>291088</v>
      </c>
      <c r="F85506" t="s">
        <v>23372</v>
      </c>
      <c r="G85506" t="s">
        <v>5</v>
      </c>
      <c r="I85506" t="s">
        <v>11</v>
      </c>
      <c r="J85506">
        <v>164000</v>
      </c>
      <c r="K85506" t="s">
        <v>11</v>
      </c>
      <c r="L85506">
        <v>338427</v>
      </c>
      <c r="M85506">
        <f>CaseSQL_movies[[#This Row],[mundo_receita]]-CaseSQL_movies[[#This Row],[orçamento]]</f>
        <v>338427</v>
      </c>
    </row>
    <row r="85507" spans="1:13" hidden="1">
      <c r="A85507" t="s">
        <v>291089</v>
      </c>
      <c r="B85507" t="s">
        <v>291090</v>
      </c>
      <c r="C85507" t="s">
        <v>2</v>
      </c>
      <c r="D85507" t="s">
        <v>159581</v>
      </c>
      <c r="E85507" t="s">
        <v>159581</v>
      </c>
      <c r="F85507" t="s">
        <v>291091</v>
      </c>
      <c r="G85507" t="s">
        <v>11</v>
      </c>
      <c r="H85507">
        <v>30000</v>
      </c>
      <c r="I85507" t="s">
        <v>5</v>
      </c>
      <c r="K85507" t="s">
        <v>5</v>
      </c>
      <c r="M85507">
        <f>CaseSQL_movies[[#This Row],[mundo_receita]]-CaseSQL_movies[[#This Row],[orçamento]]</f>
        <v>-30000</v>
      </c>
    </row>
    <row r="85508" spans="1:13" hidden="1">
      <c r="A85508" t="s">
        <v>291092</v>
      </c>
      <c r="B85508" t="s">
        <v>291093</v>
      </c>
      <c r="C85508" t="s">
        <v>583</v>
      </c>
      <c r="D85508" t="s">
        <v>132830</v>
      </c>
      <c r="E85508" t="s">
        <v>272278</v>
      </c>
      <c r="F85508" t="s">
        <v>100021</v>
      </c>
      <c r="G85508" t="s">
        <v>5</v>
      </c>
      <c r="I85508" t="s">
        <v>11</v>
      </c>
      <c r="J85508">
        <v>4697364</v>
      </c>
      <c r="K85508" t="s">
        <v>11</v>
      </c>
      <c r="L85508">
        <v>4697364</v>
      </c>
      <c r="M85508">
        <f>CaseSQL_movies[[#This Row],[mundo_receita]]-CaseSQL_movies[[#This Row],[orçamento]]</f>
        <v>4697364</v>
      </c>
    </row>
    <row r="85509" spans="1:13" hidden="1">
      <c r="A85509" t="s">
        <v>291094</v>
      </c>
      <c r="B85509" t="s">
        <v>291095</v>
      </c>
      <c r="C85509" t="s">
        <v>14399</v>
      </c>
      <c r="D85509" t="s">
        <v>214186</v>
      </c>
      <c r="E85509" t="s">
        <v>5</v>
      </c>
      <c r="F85509" t="s">
        <v>45888</v>
      </c>
      <c r="G85509" t="s">
        <v>5</v>
      </c>
      <c r="I85509" t="s">
        <v>11</v>
      </c>
      <c r="J85509">
        <v>101516</v>
      </c>
      <c r="K85509" t="s">
        <v>11</v>
      </c>
      <c r="L85509">
        <v>22381583</v>
      </c>
      <c r="M85509">
        <f>CaseSQL_movies[[#This Row],[mundo_receita]]-CaseSQL_movies[[#This Row],[orçamento]]</f>
        <v>22381583</v>
      </c>
    </row>
    <row r="85510" spans="1:13" hidden="1">
      <c r="A85510" t="s">
        <v>291096</v>
      </c>
      <c r="B85510" t="s">
        <v>162003</v>
      </c>
      <c r="C85510" t="s">
        <v>9920</v>
      </c>
      <c r="D85510" t="s">
        <v>181806</v>
      </c>
      <c r="E85510" t="s">
        <v>291097</v>
      </c>
      <c r="F85510" t="s">
        <v>182372</v>
      </c>
      <c r="G85510" t="s">
        <v>5</v>
      </c>
      <c r="I85510" t="s">
        <v>5</v>
      </c>
      <c r="K85510" t="s">
        <v>5</v>
      </c>
      <c r="M85510">
        <f>CaseSQL_movies[[#This Row],[mundo_receita]]-CaseSQL_movies[[#This Row],[orçamento]]</f>
        <v>0</v>
      </c>
    </row>
    <row r="85511" spans="1:13" hidden="1">
      <c r="A85511" t="s">
        <v>291098</v>
      </c>
      <c r="B85511" t="s">
        <v>291099</v>
      </c>
      <c r="C85511" t="s">
        <v>3654</v>
      </c>
      <c r="D85511" t="s">
        <v>90456</v>
      </c>
      <c r="E85511" t="s">
        <v>291100</v>
      </c>
      <c r="F85511" t="s">
        <v>183324</v>
      </c>
      <c r="G85511" t="s">
        <v>5</v>
      </c>
      <c r="I85511" t="s">
        <v>11</v>
      </c>
      <c r="J85511">
        <v>423340</v>
      </c>
      <c r="K85511" t="s">
        <v>11</v>
      </c>
      <c r="L85511">
        <v>5633633</v>
      </c>
      <c r="M85511">
        <f>CaseSQL_movies[[#This Row],[mundo_receita]]-CaseSQL_movies[[#This Row],[orçamento]]</f>
        <v>5633633</v>
      </c>
    </row>
    <row r="85512" spans="1:13" hidden="1">
      <c r="A85512" t="s">
        <v>291101</v>
      </c>
      <c r="B85512" t="s">
        <v>291102</v>
      </c>
      <c r="C85512" t="s">
        <v>3654</v>
      </c>
      <c r="D85512" t="s">
        <v>291103</v>
      </c>
      <c r="E85512" t="s">
        <v>291104</v>
      </c>
      <c r="F85512" t="s">
        <v>291105</v>
      </c>
      <c r="G85512" t="s">
        <v>5</v>
      </c>
      <c r="I85512" t="s">
        <v>5</v>
      </c>
      <c r="K85512" t="s">
        <v>11</v>
      </c>
      <c r="L85512">
        <v>20497</v>
      </c>
      <c r="M85512">
        <f>CaseSQL_movies[[#This Row],[mundo_receita]]-CaseSQL_movies[[#This Row],[orçamento]]</f>
        <v>20497</v>
      </c>
    </row>
    <row r="85513" spans="1:13" hidden="1">
      <c r="A85513" t="s">
        <v>291106</v>
      </c>
      <c r="B85513" t="s">
        <v>291107</v>
      </c>
      <c r="C85513" t="s">
        <v>14399</v>
      </c>
      <c r="D85513" t="s">
        <v>291108</v>
      </c>
      <c r="E85513" t="s">
        <v>291109</v>
      </c>
      <c r="F85513" t="s">
        <v>5</v>
      </c>
      <c r="G85513" t="s">
        <v>5</v>
      </c>
      <c r="I85513" t="s">
        <v>5</v>
      </c>
      <c r="K85513" t="s">
        <v>11</v>
      </c>
      <c r="L85513">
        <v>16558135</v>
      </c>
      <c r="M85513">
        <f>CaseSQL_movies[[#This Row],[mundo_receita]]-CaseSQL_movies[[#This Row],[orçamento]]</f>
        <v>16558135</v>
      </c>
    </row>
    <row r="85514" spans="1:13" hidden="1">
      <c r="A85514" t="s">
        <v>291110</v>
      </c>
      <c r="B85514" t="s">
        <v>291111</v>
      </c>
      <c r="C85514" t="s">
        <v>1003</v>
      </c>
      <c r="D85514" t="s">
        <v>291112</v>
      </c>
      <c r="E85514" t="s">
        <v>291113</v>
      </c>
      <c r="F85514" t="s">
        <v>81701</v>
      </c>
      <c r="G85514" t="s">
        <v>5</v>
      </c>
      <c r="I85514" t="s">
        <v>11</v>
      </c>
      <c r="J85514">
        <v>259224</v>
      </c>
      <c r="K85514" t="s">
        <v>11</v>
      </c>
      <c r="L85514">
        <v>6126259</v>
      </c>
      <c r="M85514">
        <f>CaseSQL_movies[[#This Row],[mundo_receita]]-CaseSQL_movies[[#This Row],[orçamento]]</f>
        <v>6126259</v>
      </c>
    </row>
    <row r="85515" spans="1:13" hidden="1">
      <c r="A85515" t="s">
        <v>291114</v>
      </c>
      <c r="B85515" t="s">
        <v>291115</v>
      </c>
      <c r="C85515" t="s">
        <v>6953</v>
      </c>
      <c r="D85515" t="s">
        <v>291116</v>
      </c>
      <c r="E85515" t="s">
        <v>291117</v>
      </c>
      <c r="F85515" t="s">
        <v>185579</v>
      </c>
      <c r="G85515" t="s">
        <v>5</v>
      </c>
      <c r="I85515" t="s">
        <v>5</v>
      </c>
      <c r="K85515" t="s">
        <v>11</v>
      </c>
      <c r="L85515">
        <v>4920899</v>
      </c>
      <c r="M85515">
        <f>CaseSQL_movies[[#This Row],[mundo_receita]]-CaseSQL_movies[[#This Row],[orçamento]]</f>
        <v>4920899</v>
      </c>
    </row>
    <row r="85516" spans="1:13" hidden="1">
      <c r="A85516" t="s">
        <v>291118</v>
      </c>
      <c r="B85516" t="s">
        <v>291119</v>
      </c>
      <c r="C85516" t="s">
        <v>1003</v>
      </c>
      <c r="D85516" t="s">
        <v>291120</v>
      </c>
      <c r="E85516" t="s">
        <v>291121</v>
      </c>
      <c r="F85516" t="s">
        <v>166673</v>
      </c>
      <c r="G85516" t="s">
        <v>5</v>
      </c>
      <c r="I85516" t="s">
        <v>5</v>
      </c>
      <c r="K85516" t="s">
        <v>11</v>
      </c>
      <c r="L85516">
        <v>115570314</v>
      </c>
      <c r="M85516">
        <f>CaseSQL_movies[[#This Row],[mundo_receita]]-CaseSQL_movies[[#This Row],[orçamento]]</f>
        <v>115570314</v>
      </c>
    </row>
    <row r="85517" spans="1:13" hidden="1">
      <c r="A85517" t="s">
        <v>291122</v>
      </c>
      <c r="B85517" t="s">
        <v>291123</v>
      </c>
      <c r="C85517" t="s">
        <v>9920</v>
      </c>
      <c r="D85517" t="s">
        <v>211722</v>
      </c>
      <c r="E85517" t="s">
        <v>287916</v>
      </c>
      <c r="F85517" t="s">
        <v>291124</v>
      </c>
      <c r="G85517" t="s">
        <v>5</v>
      </c>
      <c r="I85517" t="s">
        <v>5</v>
      </c>
      <c r="K85517" t="s">
        <v>11</v>
      </c>
      <c r="L85517">
        <v>1325591</v>
      </c>
      <c r="M85517">
        <f>CaseSQL_movies[[#This Row],[mundo_receita]]-CaseSQL_movies[[#This Row],[orçamento]]</f>
        <v>1325591</v>
      </c>
    </row>
    <row r="85518" spans="1:13" hidden="1">
      <c r="A85518" t="s">
        <v>291125</v>
      </c>
      <c r="B85518" t="s">
        <v>291126</v>
      </c>
      <c r="C85518" t="s">
        <v>1003</v>
      </c>
      <c r="D85518" t="s">
        <v>249552</v>
      </c>
      <c r="E85518" t="s">
        <v>291127</v>
      </c>
      <c r="F85518" t="s">
        <v>37991</v>
      </c>
      <c r="G85518" t="s">
        <v>5</v>
      </c>
      <c r="I85518" t="s">
        <v>5</v>
      </c>
      <c r="K85518" t="s">
        <v>11</v>
      </c>
      <c r="L85518">
        <v>3966107</v>
      </c>
      <c r="M85518">
        <f>CaseSQL_movies[[#This Row],[mundo_receita]]-CaseSQL_movies[[#This Row],[orçamento]]</f>
        <v>3966107</v>
      </c>
    </row>
    <row r="85519" spans="1:13" hidden="1">
      <c r="A85519" t="s">
        <v>291128</v>
      </c>
      <c r="B85519" t="s">
        <v>291129</v>
      </c>
      <c r="C85519" t="s">
        <v>1003</v>
      </c>
      <c r="D85519" t="s">
        <v>291130</v>
      </c>
      <c r="E85519" t="s">
        <v>291131</v>
      </c>
      <c r="F85519" t="s">
        <v>291132</v>
      </c>
      <c r="G85519" t="s">
        <v>5</v>
      </c>
      <c r="I85519" t="s">
        <v>11</v>
      </c>
      <c r="J85519">
        <v>288460</v>
      </c>
      <c r="K85519" t="s">
        <v>11</v>
      </c>
      <c r="L85519">
        <v>288460</v>
      </c>
      <c r="M85519">
        <f>CaseSQL_movies[[#This Row],[mundo_receita]]-CaseSQL_movies[[#This Row],[orçamento]]</f>
        <v>288460</v>
      </c>
    </row>
    <row r="85520" spans="1:13" hidden="1">
      <c r="A85520" t="s">
        <v>291133</v>
      </c>
      <c r="B85520" t="s">
        <v>291134</v>
      </c>
      <c r="C85520" t="s">
        <v>2</v>
      </c>
      <c r="D85520" t="s">
        <v>255283</v>
      </c>
      <c r="E85520" t="s">
        <v>218269</v>
      </c>
      <c r="F85520" t="s">
        <v>218131</v>
      </c>
      <c r="G85520" t="s">
        <v>11</v>
      </c>
      <c r="H85520">
        <v>130000</v>
      </c>
      <c r="I85520" t="s">
        <v>5</v>
      </c>
      <c r="K85520" t="s">
        <v>5</v>
      </c>
      <c r="M85520">
        <f>CaseSQL_movies[[#This Row],[mundo_receita]]-CaseSQL_movies[[#This Row],[orçamento]]</f>
        <v>-130000</v>
      </c>
    </row>
    <row r="85521" spans="1:13" hidden="1">
      <c r="A85521" t="s">
        <v>291135</v>
      </c>
      <c r="B85521" t="s">
        <v>291136</v>
      </c>
      <c r="C85521" t="s">
        <v>61614</v>
      </c>
      <c r="D85521" t="s">
        <v>291137</v>
      </c>
      <c r="E85521" t="s">
        <v>291137</v>
      </c>
      <c r="F85521" t="s">
        <v>288589</v>
      </c>
      <c r="G85521" t="s">
        <v>5</v>
      </c>
      <c r="I85521" t="s">
        <v>5</v>
      </c>
      <c r="K85521" t="s">
        <v>5</v>
      </c>
      <c r="M85521">
        <f>CaseSQL_movies[[#This Row],[mundo_receita]]-CaseSQL_movies[[#This Row],[orçamento]]</f>
        <v>0</v>
      </c>
    </row>
    <row r="85522" spans="1:13" hidden="1">
      <c r="A85522" t="s">
        <v>291138</v>
      </c>
      <c r="B85522" t="s">
        <v>291139</v>
      </c>
      <c r="C85522" t="s">
        <v>61</v>
      </c>
      <c r="D85522" t="s">
        <v>291140</v>
      </c>
      <c r="E85522" t="s">
        <v>291140</v>
      </c>
      <c r="F85522" t="s">
        <v>291141</v>
      </c>
      <c r="G85522" t="s">
        <v>5</v>
      </c>
      <c r="I85522" t="s">
        <v>5</v>
      </c>
      <c r="K85522" t="s">
        <v>11</v>
      </c>
      <c r="L85522">
        <v>13219</v>
      </c>
      <c r="M85522">
        <f>CaseSQL_movies[[#This Row],[mundo_receita]]-CaseSQL_movies[[#This Row],[orçamento]]</f>
        <v>13219</v>
      </c>
    </row>
    <row r="85523" spans="1:13" hidden="1">
      <c r="A85523" t="s">
        <v>291142</v>
      </c>
      <c r="B85523" t="s">
        <v>291143</v>
      </c>
      <c r="C85523" t="s">
        <v>1201</v>
      </c>
      <c r="D85523" t="s">
        <v>227765</v>
      </c>
      <c r="E85523" t="s">
        <v>227765</v>
      </c>
      <c r="F85523" t="s">
        <v>285337</v>
      </c>
      <c r="G85523" t="s">
        <v>5</v>
      </c>
      <c r="I85523" t="s">
        <v>5</v>
      </c>
      <c r="K85523" t="s">
        <v>5</v>
      </c>
      <c r="M85523">
        <f>CaseSQL_movies[[#This Row],[mundo_receita]]-CaseSQL_movies[[#This Row],[orçamento]]</f>
        <v>0</v>
      </c>
    </row>
    <row r="85524" spans="1:13" hidden="1">
      <c r="A85524" t="s">
        <v>291144</v>
      </c>
      <c r="B85524" t="s">
        <v>291145</v>
      </c>
      <c r="C85524" t="s">
        <v>2</v>
      </c>
      <c r="D85524" t="s">
        <v>291146</v>
      </c>
      <c r="E85524" t="s">
        <v>291147</v>
      </c>
      <c r="F85524" t="s">
        <v>291148</v>
      </c>
      <c r="G85524" t="s">
        <v>5</v>
      </c>
      <c r="I85524" t="s">
        <v>5</v>
      </c>
      <c r="K85524" t="s">
        <v>5</v>
      </c>
      <c r="M85524">
        <f>CaseSQL_movies[[#This Row],[mundo_receita]]-CaseSQL_movies[[#This Row],[orçamento]]</f>
        <v>0</v>
      </c>
    </row>
    <row r="85525" spans="1:13" hidden="1">
      <c r="A85525" t="s">
        <v>291149</v>
      </c>
      <c r="B85525" t="s">
        <v>270665</v>
      </c>
      <c r="C85525" t="s">
        <v>2577</v>
      </c>
      <c r="D85525" t="s">
        <v>227403</v>
      </c>
      <c r="E85525" t="s">
        <v>291150</v>
      </c>
      <c r="F85525" t="s">
        <v>208219</v>
      </c>
      <c r="G85525" t="s">
        <v>5</v>
      </c>
      <c r="I85525" t="s">
        <v>5</v>
      </c>
      <c r="K85525" t="s">
        <v>11</v>
      </c>
      <c r="L85525">
        <v>3037094</v>
      </c>
      <c r="M85525">
        <f>CaseSQL_movies[[#This Row],[mundo_receita]]-CaseSQL_movies[[#This Row],[orçamento]]</f>
        <v>3037094</v>
      </c>
    </row>
    <row r="85526" spans="1:13" hidden="1">
      <c r="A85526" t="s">
        <v>291151</v>
      </c>
      <c r="B85526" t="s">
        <v>291152</v>
      </c>
      <c r="C85526" t="s">
        <v>6953</v>
      </c>
      <c r="D85526" t="s">
        <v>270129</v>
      </c>
      <c r="E85526" t="s">
        <v>291153</v>
      </c>
      <c r="F85526" t="s">
        <v>178687</v>
      </c>
      <c r="G85526" t="s">
        <v>5</v>
      </c>
      <c r="I85526" t="s">
        <v>5</v>
      </c>
      <c r="K85526" t="s">
        <v>11</v>
      </c>
      <c r="L85526">
        <v>329612</v>
      </c>
      <c r="M85526">
        <f>CaseSQL_movies[[#This Row],[mundo_receita]]-CaseSQL_movies[[#This Row],[orçamento]]</f>
        <v>329612</v>
      </c>
    </row>
    <row r="85527" spans="1:13" hidden="1">
      <c r="A85527" t="s">
        <v>291154</v>
      </c>
      <c r="B85527" t="s">
        <v>291155</v>
      </c>
      <c r="C85527" t="s">
        <v>291156</v>
      </c>
      <c r="D85527" t="s">
        <v>291157</v>
      </c>
      <c r="E85527" t="s">
        <v>291158</v>
      </c>
      <c r="F85527" t="s">
        <v>291159</v>
      </c>
      <c r="G85527" t="s">
        <v>5</v>
      </c>
      <c r="I85527" t="s">
        <v>5</v>
      </c>
      <c r="K85527" t="s">
        <v>11</v>
      </c>
      <c r="L85527">
        <v>2048398</v>
      </c>
      <c r="M85527">
        <f>CaseSQL_movies[[#This Row],[mundo_receita]]-CaseSQL_movies[[#This Row],[orçamento]]</f>
        <v>2048398</v>
      </c>
    </row>
    <row r="85528" spans="1:13">
      <c r="A85528" t="s">
        <v>291160</v>
      </c>
      <c r="B85528" t="s">
        <v>291161</v>
      </c>
      <c r="C85528" t="s">
        <v>45739</v>
      </c>
      <c r="D85528" t="s">
        <v>291162</v>
      </c>
      <c r="E85528" t="s">
        <v>291163</v>
      </c>
      <c r="F85528" t="s">
        <v>291164</v>
      </c>
      <c r="G85528" t="s">
        <v>99496</v>
      </c>
      <c r="H85528">
        <v>4000000</v>
      </c>
      <c r="I85528" t="s">
        <v>5</v>
      </c>
      <c r="K85528" t="s">
        <v>11</v>
      </c>
      <c r="L85528">
        <v>20698</v>
      </c>
      <c r="M85528">
        <f>CaseSQL_movies[[#This Row],[mundo_receita]]-CaseSQL_movies[[#This Row],[orçamento]]</f>
        <v>-3979302</v>
      </c>
    </row>
    <row r="85529" spans="1:13" hidden="1">
      <c r="A85529" t="s">
        <v>291165</v>
      </c>
      <c r="B85529" t="s">
        <v>291166</v>
      </c>
      <c r="C85529" t="s">
        <v>1003</v>
      </c>
      <c r="D85529" t="s">
        <v>291167</v>
      </c>
      <c r="E85529" t="s">
        <v>291168</v>
      </c>
      <c r="F85529" t="s">
        <v>127035</v>
      </c>
      <c r="G85529" t="s">
        <v>5</v>
      </c>
      <c r="I85529" t="s">
        <v>11</v>
      </c>
      <c r="J85529">
        <v>271489</v>
      </c>
      <c r="K85529" t="s">
        <v>11</v>
      </c>
      <c r="L85529">
        <v>338632</v>
      </c>
      <c r="M85529">
        <f>CaseSQL_movies[[#This Row],[mundo_receita]]-CaseSQL_movies[[#This Row],[orçamento]]</f>
        <v>338632</v>
      </c>
    </row>
    <row r="85530" spans="1:13" hidden="1">
      <c r="A85530" t="s">
        <v>291169</v>
      </c>
      <c r="B85530" t="s">
        <v>291170</v>
      </c>
      <c r="C85530" t="s">
        <v>32768</v>
      </c>
      <c r="D85530" t="s">
        <v>252517</v>
      </c>
      <c r="E85530" t="s">
        <v>252517</v>
      </c>
      <c r="F85530" t="s">
        <v>6980</v>
      </c>
      <c r="G85530" t="s">
        <v>5</v>
      </c>
      <c r="I85530" t="s">
        <v>5</v>
      </c>
      <c r="K85530" t="s">
        <v>11</v>
      </c>
      <c r="L85530">
        <v>271101</v>
      </c>
      <c r="M85530">
        <f>CaseSQL_movies[[#This Row],[mundo_receita]]-CaseSQL_movies[[#This Row],[orçamento]]</f>
        <v>271101</v>
      </c>
    </row>
    <row r="85531" spans="1:13" hidden="1">
      <c r="A85531" t="s">
        <v>291171</v>
      </c>
      <c r="B85531" t="s">
        <v>291172</v>
      </c>
      <c r="C85531" t="s">
        <v>3654</v>
      </c>
      <c r="D85531" t="s">
        <v>291173</v>
      </c>
      <c r="E85531" t="s">
        <v>291173</v>
      </c>
      <c r="F85531" t="s">
        <v>277940</v>
      </c>
      <c r="G85531" t="s">
        <v>5</v>
      </c>
      <c r="I85531" t="s">
        <v>5</v>
      </c>
      <c r="K85531" t="s">
        <v>11</v>
      </c>
      <c r="L85531">
        <v>10230</v>
      </c>
      <c r="M85531">
        <f>CaseSQL_movies[[#This Row],[mundo_receita]]-CaseSQL_movies[[#This Row],[orçamento]]</f>
        <v>10230</v>
      </c>
    </row>
    <row r="85532" spans="1:13" hidden="1">
      <c r="A85532" t="s">
        <v>291174</v>
      </c>
      <c r="B85532" t="s">
        <v>291175</v>
      </c>
      <c r="C85532" t="s">
        <v>577</v>
      </c>
      <c r="D85532" t="s">
        <v>291176</v>
      </c>
      <c r="E85532" t="s">
        <v>291177</v>
      </c>
      <c r="F85532" t="s">
        <v>291178</v>
      </c>
      <c r="G85532" t="s">
        <v>11</v>
      </c>
      <c r="H85532">
        <v>950000</v>
      </c>
      <c r="I85532" t="s">
        <v>5</v>
      </c>
      <c r="K85532" t="s">
        <v>11</v>
      </c>
      <c r="L85532">
        <v>965558</v>
      </c>
      <c r="M85532">
        <f>CaseSQL_movies[[#This Row],[mundo_receita]]-CaseSQL_movies[[#This Row],[orçamento]]</f>
        <v>15558</v>
      </c>
    </row>
    <row r="85533" spans="1:13" hidden="1">
      <c r="A85533" t="s">
        <v>291179</v>
      </c>
      <c r="B85533" t="s">
        <v>291180</v>
      </c>
      <c r="C85533" t="s">
        <v>1003</v>
      </c>
      <c r="D85533" t="s">
        <v>99823</v>
      </c>
      <c r="E85533" t="s">
        <v>291181</v>
      </c>
      <c r="F85533" t="s">
        <v>291182</v>
      </c>
      <c r="G85533" t="s">
        <v>5</v>
      </c>
      <c r="I85533" t="s">
        <v>5</v>
      </c>
      <c r="K85533" t="s">
        <v>11</v>
      </c>
      <c r="L85533">
        <v>959785</v>
      </c>
      <c r="M85533">
        <f>CaseSQL_movies[[#This Row],[mundo_receita]]-CaseSQL_movies[[#This Row],[orçamento]]</f>
        <v>959785</v>
      </c>
    </row>
    <row r="85534" spans="1:13" hidden="1">
      <c r="A85534" t="s">
        <v>291183</v>
      </c>
      <c r="B85534" t="s">
        <v>291184</v>
      </c>
      <c r="C85534" t="s">
        <v>3654</v>
      </c>
      <c r="D85534" t="s">
        <v>291185</v>
      </c>
      <c r="E85534" t="s">
        <v>291186</v>
      </c>
      <c r="F85534" t="s">
        <v>291187</v>
      </c>
      <c r="G85534" t="s">
        <v>5</v>
      </c>
      <c r="I85534" t="s">
        <v>5</v>
      </c>
      <c r="K85534" t="s">
        <v>5</v>
      </c>
      <c r="M85534">
        <f>CaseSQL_movies[[#This Row],[mundo_receita]]-CaseSQL_movies[[#This Row],[orçamento]]</f>
        <v>0</v>
      </c>
    </row>
    <row r="85535" spans="1:13" hidden="1">
      <c r="A85535" t="s">
        <v>291188</v>
      </c>
      <c r="B85535" t="s">
        <v>291189</v>
      </c>
      <c r="C85535" t="s">
        <v>6953</v>
      </c>
      <c r="D85535" t="s">
        <v>285427</v>
      </c>
      <c r="E85535" t="s">
        <v>285428</v>
      </c>
      <c r="F85535" t="s">
        <v>178687</v>
      </c>
      <c r="G85535" t="s">
        <v>5</v>
      </c>
      <c r="I85535" t="s">
        <v>5</v>
      </c>
      <c r="K85535" t="s">
        <v>11</v>
      </c>
      <c r="L85535">
        <v>4881</v>
      </c>
      <c r="M85535">
        <f>CaseSQL_movies[[#This Row],[mundo_receita]]-CaseSQL_movies[[#This Row],[orçamento]]</f>
        <v>4881</v>
      </c>
    </row>
    <row r="85536" spans="1:13" hidden="1">
      <c r="A85536" t="s">
        <v>291190</v>
      </c>
      <c r="B85536" t="s">
        <v>291191</v>
      </c>
      <c r="C85536" t="s">
        <v>2</v>
      </c>
      <c r="D85536" t="s">
        <v>291192</v>
      </c>
      <c r="E85536" t="s">
        <v>192648</v>
      </c>
      <c r="F85536" t="s">
        <v>242152</v>
      </c>
      <c r="G85536" t="s">
        <v>11</v>
      </c>
      <c r="H85536">
        <v>3000000</v>
      </c>
      <c r="I85536" t="s">
        <v>5</v>
      </c>
      <c r="K85536" t="s">
        <v>5</v>
      </c>
      <c r="M85536">
        <f>CaseSQL_movies[[#This Row],[mundo_receita]]-CaseSQL_movies[[#This Row],[orçamento]]</f>
        <v>-3000000</v>
      </c>
    </row>
    <row r="85537" spans="1:13" hidden="1">
      <c r="A85537" t="s">
        <v>291193</v>
      </c>
      <c r="B85537" t="s">
        <v>291194</v>
      </c>
      <c r="C85537" t="s">
        <v>32935</v>
      </c>
      <c r="D85537" t="s">
        <v>291195</v>
      </c>
      <c r="E85537" t="s">
        <v>291196</v>
      </c>
      <c r="F85537" t="s">
        <v>291197</v>
      </c>
      <c r="G85537" t="s">
        <v>5</v>
      </c>
      <c r="I85537" t="s">
        <v>5</v>
      </c>
      <c r="K85537" t="s">
        <v>11</v>
      </c>
      <c r="L85537">
        <v>1558387</v>
      </c>
      <c r="M85537">
        <f>CaseSQL_movies[[#This Row],[mundo_receita]]-CaseSQL_movies[[#This Row],[orçamento]]</f>
        <v>1558387</v>
      </c>
    </row>
    <row r="85538" spans="1:13" hidden="1">
      <c r="A85538" t="s">
        <v>291198</v>
      </c>
      <c r="B85538" t="s">
        <v>291199</v>
      </c>
      <c r="C85538" t="s">
        <v>3654</v>
      </c>
      <c r="D85538" t="s">
        <v>291200</v>
      </c>
      <c r="E85538" t="s">
        <v>5</v>
      </c>
      <c r="F85538" t="s">
        <v>291201</v>
      </c>
      <c r="G85538" t="s">
        <v>5</v>
      </c>
      <c r="I85538" t="s">
        <v>5</v>
      </c>
      <c r="K85538" t="s">
        <v>5</v>
      </c>
      <c r="M85538">
        <f>CaseSQL_movies[[#This Row],[mundo_receita]]-CaseSQL_movies[[#This Row],[orçamento]]</f>
        <v>0</v>
      </c>
    </row>
    <row r="85539" spans="1:13" hidden="1">
      <c r="A85539" t="s">
        <v>291202</v>
      </c>
      <c r="B85539" t="s">
        <v>291203</v>
      </c>
      <c r="C85539" t="s">
        <v>3654</v>
      </c>
      <c r="D85539" t="s">
        <v>178500</v>
      </c>
      <c r="E85539" t="s">
        <v>5</v>
      </c>
      <c r="F85539" t="s">
        <v>274363</v>
      </c>
      <c r="G85539" t="s">
        <v>5</v>
      </c>
      <c r="I85539" t="s">
        <v>5</v>
      </c>
      <c r="K85539" t="s">
        <v>5</v>
      </c>
      <c r="M85539">
        <f>CaseSQL_movies[[#This Row],[mundo_receita]]-CaseSQL_movies[[#This Row],[orçamento]]</f>
        <v>0</v>
      </c>
    </row>
    <row r="85540" spans="1:13" hidden="1">
      <c r="A85540" t="s">
        <v>291204</v>
      </c>
      <c r="B85540" t="s">
        <v>291205</v>
      </c>
      <c r="C85540" t="s">
        <v>3654</v>
      </c>
      <c r="D85540" t="s">
        <v>286738</v>
      </c>
      <c r="E85540" t="s">
        <v>291206</v>
      </c>
      <c r="F85540" t="s">
        <v>146504</v>
      </c>
      <c r="G85540" t="s">
        <v>5</v>
      </c>
      <c r="I85540" t="s">
        <v>5</v>
      </c>
      <c r="K85540" t="s">
        <v>5</v>
      </c>
      <c r="M85540">
        <f>CaseSQL_movies[[#This Row],[mundo_receita]]-CaseSQL_movies[[#This Row],[orçamento]]</f>
        <v>0</v>
      </c>
    </row>
    <row r="85541" spans="1:13" hidden="1">
      <c r="A85541" t="s">
        <v>291207</v>
      </c>
      <c r="B85541" t="s">
        <v>291208</v>
      </c>
      <c r="C85541" t="s">
        <v>3654</v>
      </c>
      <c r="D85541" t="s">
        <v>233958</v>
      </c>
      <c r="E85541" t="s">
        <v>255330</v>
      </c>
      <c r="F85541" t="s">
        <v>184027</v>
      </c>
      <c r="G85541" t="s">
        <v>5</v>
      </c>
      <c r="I85541" t="s">
        <v>5</v>
      </c>
      <c r="K85541" t="s">
        <v>11</v>
      </c>
      <c r="L85541">
        <v>18297</v>
      </c>
      <c r="M85541">
        <f>CaseSQL_movies[[#This Row],[mundo_receita]]-CaseSQL_movies[[#This Row],[orçamento]]</f>
        <v>18297</v>
      </c>
    </row>
    <row r="85542" spans="1:13" hidden="1">
      <c r="A85542" t="s">
        <v>291209</v>
      </c>
      <c r="B85542" t="s">
        <v>291210</v>
      </c>
      <c r="C85542" t="s">
        <v>3654</v>
      </c>
      <c r="D85542" t="s">
        <v>205123</v>
      </c>
      <c r="E85542" t="s">
        <v>5</v>
      </c>
      <c r="F85542" t="s">
        <v>255147</v>
      </c>
      <c r="G85542" t="s">
        <v>5</v>
      </c>
      <c r="I85542" t="s">
        <v>5</v>
      </c>
      <c r="K85542" t="s">
        <v>5</v>
      </c>
      <c r="M85542">
        <f>CaseSQL_movies[[#This Row],[mundo_receita]]-CaseSQL_movies[[#This Row],[orçamento]]</f>
        <v>0</v>
      </c>
    </row>
    <row r="85543" spans="1:13" hidden="1">
      <c r="A85543" t="s">
        <v>291211</v>
      </c>
      <c r="B85543" t="s">
        <v>291212</v>
      </c>
      <c r="C85543" t="s">
        <v>3654</v>
      </c>
      <c r="D85543" t="s">
        <v>139417</v>
      </c>
      <c r="E85543" t="s">
        <v>139417</v>
      </c>
      <c r="F85543" t="s">
        <v>85174</v>
      </c>
      <c r="G85543" t="s">
        <v>5</v>
      </c>
      <c r="I85543" t="s">
        <v>5</v>
      </c>
      <c r="K85543" t="s">
        <v>11</v>
      </c>
      <c r="L85543">
        <v>631683</v>
      </c>
      <c r="M85543">
        <f>CaseSQL_movies[[#This Row],[mundo_receita]]-CaseSQL_movies[[#This Row],[orçamento]]</f>
        <v>631683</v>
      </c>
    </row>
    <row r="85544" spans="1:13" hidden="1">
      <c r="A85544" t="s">
        <v>291213</v>
      </c>
      <c r="B85544" t="s">
        <v>291214</v>
      </c>
      <c r="C85544" t="s">
        <v>3654</v>
      </c>
      <c r="D85544" t="s">
        <v>181965</v>
      </c>
      <c r="E85544" t="s">
        <v>291215</v>
      </c>
      <c r="F85544" t="s">
        <v>181966</v>
      </c>
      <c r="G85544" t="s">
        <v>5</v>
      </c>
      <c r="I85544" t="s">
        <v>5</v>
      </c>
      <c r="K85544" t="s">
        <v>11</v>
      </c>
      <c r="L85544">
        <v>752481</v>
      </c>
      <c r="M85544">
        <f>CaseSQL_movies[[#This Row],[mundo_receita]]-CaseSQL_movies[[#This Row],[orçamento]]</f>
        <v>752481</v>
      </c>
    </row>
    <row r="85545" spans="1:13" hidden="1">
      <c r="A85545" t="s">
        <v>291216</v>
      </c>
      <c r="B85545" t="s">
        <v>291217</v>
      </c>
      <c r="C85545" t="s">
        <v>3654</v>
      </c>
      <c r="D85545" t="s">
        <v>259428</v>
      </c>
      <c r="E85545" t="s">
        <v>5</v>
      </c>
      <c r="F85545" t="s">
        <v>271186</v>
      </c>
      <c r="G85545" t="s">
        <v>5</v>
      </c>
      <c r="I85545" t="s">
        <v>5</v>
      </c>
      <c r="K85545" t="s">
        <v>11</v>
      </c>
      <c r="L85545">
        <v>1215304</v>
      </c>
      <c r="M85545">
        <f>CaseSQL_movies[[#This Row],[mundo_receita]]-CaseSQL_movies[[#This Row],[orçamento]]</f>
        <v>1215304</v>
      </c>
    </row>
    <row r="85546" spans="1:13" hidden="1">
      <c r="A85546" t="s">
        <v>291218</v>
      </c>
      <c r="B85546" t="s">
        <v>291219</v>
      </c>
      <c r="C85546" t="s">
        <v>86</v>
      </c>
      <c r="D85546" t="s">
        <v>291220</v>
      </c>
      <c r="E85546" t="s">
        <v>291221</v>
      </c>
      <c r="F85546" t="s">
        <v>291222</v>
      </c>
      <c r="G85546" t="s">
        <v>5</v>
      </c>
      <c r="I85546" t="s">
        <v>5</v>
      </c>
      <c r="K85546" t="s">
        <v>11</v>
      </c>
      <c r="L85546">
        <v>151381</v>
      </c>
      <c r="M85546">
        <f>CaseSQL_movies[[#This Row],[mundo_receita]]-CaseSQL_movies[[#This Row],[orçamento]]</f>
        <v>151381</v>
      </c>
    </row>
    <row r="85547" spans="1:13" hidden="1">
      <c r="A85547" t="s">
        <v>291223</v>
      </c>
      <c r="B85547" t="s">
        <v>291224</v>
      </c>
      <c r="C85547" t="s">
        <v>2</v>
      </c>
      <c r="D85547" t="s">
        <v>245487</v>
      </c>
      <c r="E85547" t="s">
        <v>245488</v>
      </c>
      <c r="F85547" t="s">
        <v>245489</v>
      </c>
      <c r="G85547" t="s">
        <v>11</v>
      </c>
      <c r="H85547">
        <v>15000</v>
      </c>
      <c r="I85547" t="s">
        <v>5</v>
      </c>
      <c r="K85547" t="s">
        <v>5</v>
      </c>
      <c r="M85547">
        <f>CaseSQL_movies[[#This Row],[mundo_receita]]-CaseSQL_movies[[#This Row],[orçamento]]</f>
        <v>-15000</v>
      </c>
    </row>
    <row r="85548" spans="1:13" hidden="1">
      <c r="A85548" t="s">
        <v>291225</v>
      </c>
      <c r="B85548" t="s">
        <v>291226</v>
      </c>
      <c r="C85548" t="s">
        <v>32935</v>
      </c>
      <c r="D85548" t="s">
        <v>254743</v>
      </c>
      <c r="E85548" t="s">
        <v>291227</v>
      </c>
      <c r="F85548" t="s">
        <v>291228</v>
      </c>
      <c r="G85548" t="s">
        <v>5</v>
      </c>
      <c r="I85548" t="s">
        <v>11</v>
      </c>
      <c r="J85548">
        <v>1565885</v>
      </c>
      <c r="K85548" t="s">
        <v>11</v>
      </c>
      <c r="L85548">
        <v>119932733</v>
      </c>
      <c r="M85548">
        <f>CaseSQL_movies[[#This Row],[mundo_receita]]-CaseSQL_movies[[#This Row],[orçamento]]</f>
        <v>119932733</v>
      </c>
    </row>
    <row r="85549" spans="1:13" hidden="1">
      <c r="A85549" t="s">
        <v>291229</v>
      </c>
      <c r="B85549" t="s">
        <v>291230</v>
      </c>
      <c r="C85549" t="s">
        <v>61614</v>
      </c>
      <c r="D85549" t="s">
        <v>291231</v>
      </c>
      <c r="E85549" t="s">
        <v>291232</v>
      </c>
      <c r="F85549" t="s">
        <v>177088</v>
      </c>
      <c r="G85549" t="s">
        <v>5</v>
      </c>
      <c r="I85549" t="s">
        <v>5</v>
      </c>
      <c r="K85549" t="s">
        <v>5</v>
      </c>
      <c r="M85549">
        <f>CaseSQL_movies[[#This Row],[mundo_receita]]-CaseSQL_movies[[#This Row],[orçamento]]</f>
        <v>0</v>
      </c>
    </row>
    <row r="85550" spans="1:13">
      <c r="A85550" t="s">
        <v>291233</v>
      </c>
      <c r="B85550" t="s">
        <v>291234</v>
      </c>
      <c r="C85550" t="s">
        <v>89519</v>
      </c>
      <c r="D85550" t="s">
        <v>95602</v>
      </c>
      <c r="E85550" t="s">
        <v>291235</v>
      </c>
      <c r="F85550" t="s">
        <v>223466</v>
      </c>
      <c r="G85550" t="s">
        <v>1373</v>
      </c>
      <c r="H85550">
        <v>400000</v>
      </c>
      <c r="I85550" t="s">
        <v>5</v>
      </c>
      <c r="K85550" t="s">
        <v>5</v>
      </c>
      <c r="M85550">
        <f>CaseSQL_movies[[#This Row],[mundo_receita]]-CaseSQL_movies[[#This Row],[orçamento]]</f>
        <v>-400000</v>
      </c>
    </row>
    <row r="85551" spans="1:13" hidden="1">
      <c r="A85551" t="s">
        <v>291236</v>
      </c>
      <c r="B85551" t="s">
        <v>291237</v>
      </c>
      <c r="C85551" t="s">
        <v>9920</v>
      </c>
      <c r="D85551" t="s">
        <v>149188</v>
      </c>
      <c r="E85551" t="s">
        <v>249996</v>
      </c>
      <c r="F85551" t="s">
        <v>291238</v>
      </c>
      <c r="G85551" t="s">
        <v>5</v>
      </c>
      <c r="I85551" t="s">
        <v>5</v>
      </c>
      <c r="K85551" t="s">
        <v>11</v>
      </c>
      <c r="L85551">
        <v>1406771</v>
      </c>
      <c r="M85551">
        <f>CaseSQL_movies[[#This Row],[mundo_receita]]-CaseSQL_movies[[#This Row],[orçamento]]</f>
        <v>1406771</v>
      </c>
    </row>
    <row r="85552" spans="1:13" hidden="1">
      <c r="A85552" t="s">
        <v>291239</v>
      </c>
      <c r="B85552" t="s">
        <v>277201</v>
      </c>
      <c r="C85552" t="s">
        <v>2</v>
      </c>
      <c r="D85552" t="s">
        <v>177750</v>
      </c>
      <c r="E85552" t="s">
        <v>177751</v>
      </c>
      <c r="F85552" t="s">
        <v>5</v>
      </c>
      <c r="G85552" t="s">
        <v>5</v>
      </c>
      <c r="I85552" t="s">
        <v>5</v>
      </c>
      <c r="K85552" t="s">
        <v>5</v>
      </c>
      <c r="M85552">
        <f>CaseSQL_movies[[#This Row],[mundo_receita]]-CaseSQL_movies[[#This Row],[orçamento]]</f>
        <v>0</v>
      </c>
    </row>
    <row r="85553" spans="1:13" hidden="1">
      <c r="A85553" t="s">
        <v>291240</v>
      </c>
      <c r="B85553" t="s">
        <v>291241</v>
      </c>
      <c r="C85553" t="s">
        <v>2</v>
      </c>
      <c r="D85553" t="s">
        <v>291242</v>
      </c>
      <c r="E85553" t="s">
        <v>291243</v>
      </c>
      <c r="F85553" t="s">
        <v>264942</v>
      </c>
      <c r="G85553" t="s">
        <v>5</v>
      </c>
      <c r="I85553" t="s">
        <v>5</v>
      </c>
      <c r="K85553" t="s">
        <v>11</v>
      </c>
      <c r="L85553">
        <v>5208</v>
      </c>
      <c r="M85553">
        <f>CaseSQL_movies[[#This Row],[mundo_receita]]-CaseSQL_movies[[#This Row],[orçamento]]</f>
        <v>5208</v>
      </c>
    </row>
    <row r="85554" spans="1:13" hidden="1">
      <c r="A85554" t="s">
        <v>291244</v>
      </c>
      <c r="B85554" t="s">
        <v>291245</v>
      </c>
      <c r="C85554" t="s">
        <v>1003</v>
      </c>
      <c r="D85554" t="s">
        <v>191590</v>
      </c>
      <c r="E85554" t="s">
        <v>291246</v>
      </c>
      <c r="F85554" t="s">
        <v>190921</v>
      </c>
      <c r="G85554" t="s">
        <v>5</v>
      </c>
      <c r="I85554" t="s">
        <v>5</v>
      </c>
      <c r="K85554" t="s">
        <v>11</v>
      </c>
      <c r="L85554">
        <v>2635709</v>
      </c>
      <c r="M85554">
        <f>CaseSQL_movies[[#This Row],[mundo_receita]]-CaseSQL_movies[[#This Row],[orçamento]]</f>
        <v>2635709</v>
      </c>
    </row>
    <row r="85555" spans="1:13" hidden="1">
      <c r="A85555" t="s">
        <v>291247</v>
      </c>
      <c r="B85555" t="s">
        <v>291248</v>
      </c>
      <c r="C85555" t="s">
        <v>1003</v>
      </c>
      <c r="D85555" t="s">
        <v>179920</v>
      </c>
      <c r="E85555" t="s">
        <v>291249</v>
      </c>
      <c r="F85555" t="s">
        <v>182546</v>
      </c>
      <c r="G85555" t="s">
        <v>5</v>
      </c>
      <c r="I85555" t="s">
        <v>5</v>
      </c>
      <c r="K85555" t="s">
        <v>5</v>
      </c>
      <c r="M85555">
        <f>CaseSQL_movies[[#This Row],[mundo_receita]]-CaseSQL_movies[[#This Row],[orçamento]]</f>
        <v>0</v>
      </c>
    </row>
    <row r="85556" spans="1:13" hidden="1">
      <c r="A85556" t="s">
        <v>291250</v>
      </c>
      <c r="B85556" t="s">
        <v>291251</v>
      </c>
      <c r="C85556" t="s">
        <v>1003</v>
      </c>
      <c r="D85556" t="s">
        <v>266398</v>
      </c>
      <c r="E85556" t="s">
        <v>291252</v>
      </c>
      <c r="F85556" t="s">
        <v>72994</v>
      </c>
      <c r="G85556" t="s">
        <v>5</v>
      </c>
      <c r="I85556" t="s">
        <v>5</v>
      </c>
      <c r="K85556" t="s">
        <v>11</v>
      </c>
      <c r="L85556">
        <v>3640915</v>
      </c>
      <c r="M85556">
        <f>CaseSQL_movies[[#This Row],[mundo_receita]]-CaseSQL_movies[[#This Row],[orçamento]]</f>
        <v>3640915</v>
      </c>
    </row>
    <row r="85557" spans="1:13" hidden="1">
      <c r="A85557" t="s">
        <v>291253</v>
      </c>
      <c r="B85557" t="s">
        <v>291254</v>
      </c>
      <c r="C85557" t="s">
        <v>6953</v>
      </c>
      <c r="D85557" t="s">
        <v>273722</v>
      </c>
      <c r="E85557" t="s">
        <v>291255</v>
      </c>
      <c r="F85557" t="s">
        <v>185579</v>
      </c>
      <c r="G85557" t="s">
        <v>5</v>
      </c>
      <c r="I85557" t="s">
        <v>5</v>
      </c>
      <c r="K85557" t="s">
        <v>11</v>
      </c>
      <c r="L85557">
        <v>241207</v>
      </c>
      <c r="M85557">
        <f>CaseSQL_movies[[#This Row],[mundo_receita]]-CaseSQL_movies[[#This Row],[orçamento]]</f>
        <v>241207</v>
      </c>
    </row>
    <row r="85558" spans="1:13" hidden="1">
      <c r="A85558" t="s">
        <v>291256</v>
      </c>
      <c r="B85558" t="s">
        <v>291257</v>
      </c>
      <c r="C85558" t="s">
        <v>2</v>
      </c>
      <c r="D85558" t="s">
        <v>136582</v>
      </c>
      <c r="E85558" t="s">
        <v>5</v>
      </c>
      <c r="F85558" t="s">
        <v>291258</v>
      </c>
      <c r="G85558" t="s">
        <v>5</v>
      </c>
      <c r="I85558" t="s">
        <v>5</v>
      </c>
      <c r="K85558" t="s">
        <v>5</v>
      </c>
      <c r="M85558">
        <f>CaseSQL_movies[[#This Row],[mundo_receita]]-CaseSQL_movies[[#This Row],[orçamento]]</f>
        <v>0</v>
      </c>
    </row>
    <row r="85559" spans="1:13" hidden="1">
      <c r="A85559" t="s">
        <v>291259</v>
      </c>
      <c r="B85559" t="s">
        <v>291260</v>
      </c>
      <c r="C85559" t="s">
        <v>2</v>
      </c>
      <c r="D85559" t="s">
        <v>291261</v>
      </c>
      <c r="E85559" t="s">
        <v>291262</v>
      </c>
      <c r="F85559" t="s">
        <v>5</v>
      </c>
      <c r="G85559" t="s">
        <v>5</v>
      </c>
      <c r="I85559" t="s">
        <v>5</v>
      </c>
      <c r="K85559" t="s">
        <v>5</v>
      </c>
      <c r="M85559">
        <f>CaseSQL_movies[[#This Row],[mundo_receita]]-CaseSQL_movies[[#This Row],[orçamento]]</f>
        <v>0</v>
      </c>
    </row>
    <row r="85560" spans="1:13" hidden="1">
      <c r="A85560" t="s">
        <v>291263</v>
      </c>
      <c r="B85560" t="s">
        <v>291264</v>
      </c>
      <c r="C85560" t="s">
        <v>3654</v>
      </c>
      <c r="D85560" t="s">
        <v>127953</v>
      </c>
      <c r="E85560" t="s">
        <v>127953</v>
      </c>
      <c r="F85560" t="s">
        <v>281559</v>
      </c>
      <c r="G85560" t="s">
        <v>5</v>
      </c>
      <c r="I85560" t="s">
        <v>5</v>
      </c>
      <c r="K85560" t="s">
        <v>11</v>
      </c>
      <c r="L85560">
        <v>47747</v>
      </c>
      <c r="M85560">
        <f>CaseSQL_movies[[#This Row],[mundo_receita]]-CaseSQL_movies[[#This Row],[orçamento]]</f>
        <v>47747</v>
      </c>
    </row>
    <row r="85561" spans="1:13" hidden="1">
      <c r="A85561" t="s">
        <v>291265</v>
      </c>
      <c r="B85561" t="s">
        <v>291266</v>
      </c>
      <c r="C85561" t="s">
        <v>3654</v>
      </c>
      <c r="D85561" t="s">
        <v>236972</v>
      </c>
      <c r="E85561" t="s">
        <v>291267</v>
      </c>
      <c r="F85561" t="s">
        <v>262375</v>
      </c>
      <c r="G85561" t="s">
        <v>5</v>
      </c>
      <c r="I85561" t="s">
        <v>5</v>
      </c>
      <c r="K85561" t="s">
        <v>11</v>
      </c>
      <c r="L85561">
        <v>129955</v>
      </c>
      <c r="M85561">
        <f>CaseSQL_movies[[#This Row],[mundo_receita]]-CaseSQL_movies[[#This Row],[orçamento]]</f>
        <v>129955</v>
      </c>
    </row>
    <row r="85562" spans="1:13" hidden="1">
      <c r="A85562" t="s">
        <v>291268</v>
      </c>
      <c r="B85562" t="s">
        <v>291269</v>
      </c>
      <c r="C85562" t="s">
        <v>2</v>
      </c>
      <c r="D85562" t="s">
        <v>291270</v>
      </c>
      <c r="E85562" t="s">
        <v>291271</v>
      </c>
      <c r="F85562" t="s">
        <v>224665</v>
      </c>
      <c r="G85562" t="s">
        <v>5</v>
      </c>
      <c r="I85562" t="s">
        <v>5</v>
      </c>
      <c r="K85562" t="s">
        <v>5</v>
      </c>
      <c r="M85562">
        <f>CaseSQL_movies[[#This Row],[mundo_receita]]-CaseSQL_movies[[#This Row],[orçamento]]</f>
        <v>0</v>
      </c>
    </row>
    <row r="85563" spans="1:13" hidden="1">
      <c r="A85563" t="s">
        <v>291272</v>
      </c>
      <c r="B85563" t="s">
        <v>291273</v>
      </c>
      <c r="C85563" t="s">
        <v>2577</v>
      </c>
      <c r="D85563" t="s">
        <v>101626</v>
      </c>
      <c r="E85563" t="s">
        <v>227507</v>
      </c>
      <c r="F85563" t="s">
        <v>5</v>
      </c>
      <c r="G85563" t="s">
        <v>5</v>
      </c>
      <c r="I85563" t="s">
        <v>5</v>
      </c>
      <c r="K85563" t="s">
        <v>11</v>
      </c>
      <c r="L85563">
        <v>155314</v>
      </c>
      <c r="M85563">
        <f>CaseSQL_movies[[#This Row],[mundo_receita]]-CaseSQL_movies[[#This Row],[orçamento]]</f>
        <v>155314</v>
      </c>
    </row>
    <row r="85564" spans="1:13" hidden="1">
      <c r="A85564" t="s">
        <v>291274</v>
      </c>
      <c r="B85564" t="s">
        <v>291275</v>
      </c>
      <c r="C85564" t="s">
        <v>1003</v>
      </c>
      <c r="D85564" t="s">
        <v>152774</v>
      </c>
      <c r="E85564" t="s">
        <v>291276</v>
      </c>
      <c r="F85564" t="s">
        <v>132777</v>
      </c>
      <c r="G85564" t="s">
        <v>5</v>
      </c>
      <c r="I85564" t="s">
        <v>11</v>
      </c>
      <c r="J85564">
        <v>50876</v>
      </c>
      <c r="K85564" t="s">
        <v>11</v>
      </c>
      <c r="L85564">
        <v>591857</v>
      </c>
      <c r="M85564">
        <f>CaseSQL_movies[[#This Row],[mundo_receita]]-CaseSQL_movies[[#This Row],[orçamento]]</f>
        <v>591857</v>
      </c>
    </row>
    <row r="85565" spans="1:13" hidden="1">
      <c r="A85565" t="s">
        <v>291277</v>
      </c>
      <c r="B85565" t="s">
        <v>291278</v>
      </c>
      <c r="C85565" t="s">
        <v>25</v>
      </c>
      <c r="D85565" t="s">
        <v>269946</v>
      </c>
      <c r="E85565" t="s">
        <v>291279</v>
      </c>
      <c r="F85565" t="s">
        <v>260272</v>
      </c>
      <c r="G85565" t="s">
        <v>5</v>
      </c>
      <c r="I85565" t="s">
        <v>5</v>
      </c>
      <c r="K85565" t="s">
        <v>11</v>
      </c>
      <c r="L85565">
        <v>583497</v>
      </c>
      <c r="M85565">
        <f>CaseSQL_movies[[#This Row],[mundo_receita]]-CaseSQL_movies[[#This Row],[orçamento]]</f>
        <v>583497</v>
      </c>
    </row>
    <row r="85566" spans="1:13" hidden="1">
      <c r="A85566" t="s">
        <v>291280</v>
      </c>
      <c r="B85566" t="s">
        <v>291281</v>
      </c>
      <c r="C85566" t="s">
        <v>3654</v>
      </c>
      <c r="D85566" t="s">
        <v>250020</v>
      </c>
      <c r="E85566" t="s">
        <v>291282</v>
      </c>
      <c r="F85566" t="s">
        <v>287264</v>
      </c>
      <c r="G85566" t="s">
        <v>5</v>
      </c>
      <c r="I85566" t="s">
        <v>5</v>
      </c>
      <c r="K85566" t="s">
        <v>11</v>
      </c>
      <c r="L85566">
        <v>76083</v>
      </c>
      <c r="M85566">
        <f>CaseSQL_movies[[#This Row],[mundo_receita]]-CaseSQL_movies[[#This Row],[orçamento]]</f>
        <v>76083</v>
      </c>
    </row>
    <row r="85567" spans="1:13" hidden="1">
      <c r="A85567" t="s">
        <v>291283</v>
      </c>
      <c r="B85567" t="s">
        <v>291284</v>
      </c>
      <c r="C85567" t="s">
        <v>19907</v>
      </c>
      <c r="D85567" t="s">
        <v>132450</v>
      </c>
      <c r="E85567" t="s">
        <v>132450</v>
      </c>
      <c r="F85567" t="s">
        <v>212894</v>
      </c>
      <c r="G85567" t="s">
        <v>5</v>
      </c>
      <c r="I85567" t="s">
        <v>5</v>
      </c>
      <c r="K85567" t="s">
        <v>5</v>
      </c>
      <c r="M85567">
        <f>CaseSQL_movies[[#This Row],[mundo_receita]]-CaseSQL_movies[[#This Row],[orçamento]]</f>
        <v>0</v>
      </c>
    </row>
    <row r="85568" spans="1:13" hidden="1">
      <c r="A85568" t="s">
        <v>291285</v>
      </c>
      <c r="B85568" t="s">
        <v>291286</v>
      </c>
      <c r="C85568" t="s">
        <v>67</v>
      </c>
      <c r="D85568" t="s">
        <v>291287</v>
      </c>
      <c r="E85568" t="s">
        <v>291288</v>
      </c>
      <c r="F85568" t="s">
        <v>256167</v>
      </c>
      <c r="G85568" t="s">
        <v>5</v>
      </c>
      <c r="I85568" t="s">
        <v>5</v>
      </c>
      <c r="K85568" t="s">
        <v>11</v>
      </c>
      <c r="L85568">
        <v>864767</v>
      </c>
      <c r="M85568">
        <f>CaseSQL_movies[[#This Row],[mundo_receita]]-CaseSQL_movies[[#This Row],[orçamento]]</f>
        <v>864767</v>
      </c>
    </row>
    <row r="85569" spans="1:13" hidden="1">
      <c r="A85569" t="s">
        <v>291289</v>
      </c>
      <c r="B85569" t="s">
        <v>291290</v>
      </c>
      <c r="C85569" t="s">
        <v>1559</v>
      </c>
      <c r="D85569" t="s">
        <v>227832</v>
      </c>
      <c r="E85569" t="s">
        <v>227832</v>
      </c>
      <c r="F85569" t="s">
        <v>134848</v>
      </c>
      <c r="G85569" t="s">
        <v>5</v>
      </c>
      <c r="I85569" t="s">
        <v>5</v>
      </c>
      <c r="K85569" t="s">
        <v>11</v>
      </c>
      <c r="L85569">
        <v>152631</v>
      </c>
      <c r="M85569">
        <f>CaseSQL_movies[[#This Row],[mundo_receita]]-CaseSQL_movies[[#This Row],[orçamento]]</f>
        <v>152631</v>
      </c>
    </row>
    <row r="85570" spans="1:13">
      <c r="A85570" t="s">
        <v>291291</v>
      </c>
      <c r="B85570" t="s">
        <v>291292</v>
      </c>
      <c r="C85570" t="s">
        <v>90302</v>
      </c>
      <c r="D85570" t="s">
        <v>291293</v>
      </c>
      <c r="E85570" t="s">
        <v>291294</v>
      </c>
      <c r="F85570" t="s">
        <v>291295</v>
      </c>
      <c r="G85570" t="s">
        <v>1373</v>
      </c>
      <c r="H85570">
        <v>500000</v>
      </c>
      <c r="I85570" t="s">
        <v>5</v>
      </c>
      <c r="K85570" t="s">
        <v>11</v>
      </c>
      <c r="L85570">
        <v>252098</v>
      </c>
      <c r="M85570">
        <f>CaseSQL_movies[[#This Row],[mundo_receita]]-CaseSQL_movies[[#This Row],[orçamento]]</f>
        <v>-247902</v>
      </c>
    </row>
    <row r="85571" spans="1:13" hidden="1">
      <c r="A85571" t="s">
        <v>291296</v>
      </c>
      <c r="B85571" t="s">
        <v>291297</v>
      </c>
      <c r="C85571" t="s">
        <v>22145</v>
      </c>
      <c r="D85571" t="s">
        <v>130200</v>
      </c>
      <c r="E85571" t="s">
        <v>291298</v>
      </c>
      <c r="F85571" t="s">
        <v>178798</v>
      </c>
      <c r="G85571" t="s">
        <v>5</v>
      </c>
      <c r="I85571" t="s">
        <v>5</v>
      </c>
      <c r="K85571" t="s">
        <v>11</v>
      </c>
      <c r="L85571">
        <v>21290004</v>
      </c>
      <c r="M85571">
        <f>CaseSQL_movies[[#This Row],[mundo_receita]]-CaseSQL_movies[[#This Row],[orçamento]]</f>
        <v>21290004</v>
      </c>
    </row>
    <row r="85572" spans="1:13" hidden="1">
      <c r="A85572" t="s">
        <v>291299</v>
      </c>
      <c r="B85572" t="s">
        <v>291300</v>
      </c>
      <c r="C85572" t="s">
        <v>1003</v>
      </c>
      <c r="D85572" t="s">
        <v>200589</v>
      </c>
      <c r="E85572" t="s">
        <v>291301</v>
      </c>
      <c r="F85572" t="s">
        <v>5</v>
      </c>
      <c r="G85572" t="s">
        <v>5</v>
      </c>
      <c r="I85572" t="s">
        <v>5</v>
      </c>
      <c r="K85572" t="s">
        <v>5</v>
      </c>
      <c r="M85572">
        <f>CaseSQL_movies[[#This Row],[mundo_receita]]-CaseSQL_movies[[#This Row],[orçamento]]</f>
        <v>0</v>
      </c>
    </row>
    <row r="85573" spans="1:13" hidden="1">
      <c r="A85573" t="s">
        <v>291302</v>
      </c>
      <c r="B85573" t="s">
        <v>291303</v>
      </c>
      <c r="C85573" t="s">
        <v>112546</v>
      </c>
      <c r="D85573" t="s">
        <v>207554</v>
      </c>
      <c r="E85573" t="s">
        <v>291304</v>
      </c>
      <c r="F85573" t="s">
        <v>185984</v>
      </c>
      <c r="G85573" t="s">
        <v>1373</v>
      </c>
      <c r="H85573">
        <v>0</v>
      </c>
      <c r="I85573" t="s">
        <v>5</v>
      </c>
      <c r="K85573" t="s">
        <v>11</v>
      </c>
      <c r="L85573">
        <v>806451</v>
      </c>
      <c r="M85573">
        <f>CaseSQL_movies[[#This Row],[mundo_receita]]-CaseSQL_movies[[#This Row],[orçamento]]</f>
        <v>806451</v>
      </c>
    </row>
    <row r="85574" spans="1:13" hidden="1">
      <c r="A85574" t="s">
        <v>291305</v>
      </c>
      <c r="B85574" t="s">
        <v>291306</v>
      </c>
      <c r="C85574" t="s">
        <v>67</v>
      </c>
      <c r="D85574" t="s">
        <v>192204</v>
      </c>
      <c r="E85574" t="s">
        <v>291307</v>
      </c>
      <c r="F85574" t="s">
        <v>281369</v>
      </c>
      <c r="G85574" t="s">
        <v>5</v>
      </c>
      <c r="I85574" t="s">
        <v>5</v>
      </c>
      <c r="K85574" t="s">
        <v>5</v>
      </c>
      <c r="M85574">
        <f>CaseSQL_movies[[#This Row],[mundo_receita]]-CaseSQL_movies[[#This Row],[orçamento]]</f>
        <v>0</v>
      </c>
    </row>
    <row r="85575" spans="1:13" hidden="1">
      <c r="A85575" t="s">
        <v>291308</v>
      </c>
      <c r="B85575" t="s">
        <v>291309</v>
      </c>
      <c r="C85575" t="s">
        <v>2</v>
      </c>
      <c r="D85575" t="s">
        <v>291310</v>
      </c>
      <c r="E85575" t="s">
        <v>291311</v>
      </c>
      <c r="F85575" t="s">
        <v>104094</v>
      </c>
      <c r="G85575" t="s">
        <v>5</v>
      </c>
      <c r="I85575" t="s">
        <v>5</v>
      </c>
      <c r="K85575" t="s">
        <v>5</v>
      </c>
      <c r="M85575">
        <f>CaseSQL_movies[[#This Row],[mundo_receita]]-CaseSQL_movies[[#This Row],[orçamento]]</f>
        <v>0</v>
      </c>
    </row>
    <row r="85576" spans="1:13" hidden="1">
      <c r="A85576" t="s">
        <v>291312</v>
      </c>
      <c r="B85576" t="s">
        <v>291313</v>
      </c>
      <c r="C85576" t="s">
        <v>14399</v>
      </c>
      <c r="D85576" t="s">
        <v>91051</v>
      </c>
      <c r="E85576" t="s">
        <v>291314</v>
      </c>
      <c r="F85576" t="s">
        <v>284916</v>
      </c>
      <c r="G85576" t="s">
        <v>5</v>
      </c>
      <c r="I85576" t="s">
        <v>5</v>
      </c>
      <c r="K85576" t="s">
        <v>11</v>
      </c>
      <c r="L85576">
        <v>8096596</v>
      </c>
      <c r="M85576">
        <f>CaseSQL_movies[[#This Row],[mundo_receita]]-CaseSQL_movies[[#This Row],[orçamento]]</f>
        <v>8096596</v>
      </c>
    </row>
    <row r="85577" spans="1:13" hidden="1">
      <c r="A85577" t="s">
        <v>291315</v>
      </c>
      <c r="B85577" t="s">
        <v>291316</v>
      </c>
      <c r="C85577" t="s">
        <v>291317</v>
      </c>
      <c r="D85577" t="s">
        <v>174957</v>
      </c>
      <c r="E85577" t="s">
        <v>174957</v>
      </c>
      <c r="F85577" t="s">
        <v>5</v>
      </c>
      <c r="G85577" t="s">
        <v>5</v>
      </c>
      <c r="I85577" t="s">
        <v>5</v>
      </c>
      <c r="K85577" t="s">
        <v>5</v>
      </c>
      <c r="M85577">
        <f>CaseSQL_movies[[#This Row],[mundo_receita]]-CaseSQL_movies[[#This Row],[orçamento]]</f>
        <v>0</v>
      </c>
    </row>
    <row r="85578" spans="1:13" hidden="1">
      <c r="A85578" t="s">
        <v>291318</v>
      </c>
      <c r="B85578" t="s">
        <v>291319</v>
      </c>
      <c r="C85578" t="s">
        <v>13477</v>
      </c>
      <c r="D85578" t="s">
        <v>98661</v>
      </c>
      <c r="E85578" t="s">
        <v>247530</v>
      </c>
      <c r="F85578" t="s">
        <v>213502</v>
      </c>
      <c r="G85578" t="s">
        <v>5</v>
      </c>
      <c r="I85578" t="s">
        <v>5</v>
      </c>
      <c r="K85578" t="s">
        <v>11</v>
      </c>
      <c r="L85578">
        <v>2358012</v>
      </c>
      <c r="M85578">
        <f>CaseSQL_movies[[#This Row],[mundo_receita]]-CaseSQL_movies[[#This Row],[orçamento]]</f>
        <v>2358012</v>
      </c>
    </row>
    <row r="85579" spans="1:13" hidden="1">
      <c r="A85579" t="s">
        <v>291320</v>
      </c>
      <c r="B85579" t="s">
        <v>291321</v>
      </c>
      <c r="C85579" t="s">
        <v>14399</v>
      </c>
      <c r="D85579" t="s">
        <v>271266</v>
      </c>
      <c r="E85579" t="s">
        <v>291322</v>
      </c>
      <c r="F85579" t="s">
        <v>134765</v>
      </c>
      <c r="G85579" t="s">
        <v>5</v>
      </c>
      <c r="I85579" t="s">
        <v>11</v>
      </c>
      <c r="J85579">
        <v>1921657</v>
      </c>
      <c r="K85579" t="s">
        <v>11</v>
      </c>
      <c r="L85579">
        <v>225820914</v>
      </c>
      <c r="M85579">
        <f>CaseSQL_movies[[#This Row],[mundo_receita]]-CaseSQL_movies[[#This Row],[orçamento]]</f>
        <v>225820914</v>
      </c>
    </row>
    <row r="85580" spans="1:13" hidden="1">
      <c r="A85580" t="s">
        <v>291323</v>
      </c>
      <c r="B85580" t="s">
        <v>291324</v>
      </c>
      <c r="C85580" t="s">
        <v>60171</v>
      </c>
      <c r="D85580" t="s">
        <v>266559</v>
      </c>
      <c r="E85580" t="s">
        <v>266559</v>
      </c>
      <c r="F85580" t="s">
        <v>291325</v>
      </c>
      <c r="G85580" t="s">
        <v>5</v>
      </c>
      <c r="I85580" t="s">
        <v>5</v>
      </c>
      <c r="K85580" t="s">
        <v>11</v>
      </c>
      <c r="L85580">
        <v>648530</v>
      </c>
      <c r="M85580">
        <f>CaseSQL_movies[[#This Row],[mundo_receita]]-CaseSQL_movies[[#This Row],[orçamento]]</f>
        <v>648530</v>
      </c>
    </row>
    <row r="85581" spans="1:13" hidden="1">
      <c r="A85581" t="s">
        <v>291326</v>
      </c>
      <c r="B85581" t="s">
        <v>291327</v>
      </c>
      <c r="C85581" t="s">
        <v>112546</v>
      </c>
      <c r="D85581" t="s">
        <v>264408</v>
      </c>
      <c r="E85581" t="s">
        <v>5</v>
      </c>
      <c r="F85581" t="s">
        <v>263736</v>
      </c>
      <c r="G85581" t="s">
        <v>5</v>
      </c>
      <c r="I85581" t="s">
        <v>5</v>
      </c>
      <c r="K85581" t="s">
        <v>11</v>
      </c>
      <c r="L85581">
        <v>685082</v>
      </c>
      <c r="M85581">
        <f>CaseSQL_movies[[#This Row],[mundo_receita]]-CaseSQL_movies[[#This Row],[orçamento]]</f>
        <v>685082</v>
      </c>
    </row>
    <row r="85582" spans="1:13" hidden="1">
      <c r="A85582" t="s">
        <v>291328</v>
      </c>
      <c r="B85582" t="s">
        <v>291329</v>
      </c>
      <c r="C85582" t="s">
        <v>39508</v>
      </c>
      <c r="D85582" t="s">
        <v>291330</v>
      </c>
      <c r="E85582" t="s">
        <v>291331</v>
      </c>
      <c r="F85582" t="s">
        <v>291332</v>
      </c>
      <c r="G85582" t="s">
        <v>5</v>
      </c>
      <c r="I85582" t="s">
        <v>5</v>
      </c>
      <c r="K85582" t="s">
        <v>5</v>
      </c>
      <c r="M85582">
        <f>CaseSQL_movies[[#This Row],[mundo_receita]]-CaseSQL_movies[[#This Row],[orçamento]]</f>
        <v>0</v>
      </c>
    </row>
    <row r="85583" spans="1:13" hidden="1">
      <c r="A85583" t="s">
        <v>291333</v>
      </c>
      <c r="B85583" t="s">
        <v>291334</v>
      </c>
      <c r="C85583" t="s">
        <v>14399</v>
      </c>
      <c r="D85583" t="s">
        <v>291335</v>
      </c>
      <c r="E85583" t="s">
        <v>291336</v>
      </c>
      <c r="F85583" t="s">
        <v>291337</v>
      </c>
      <c r="G85583" t="s">
        <v>5</v>
      </c>
      <c r="I85583" t="s">
        <v>5</v>
      </c>
      <c r="K85583" t="s">
        <v>11</v>
      </c>
      <c r="L85583">
        <v>56040681</v>
      </c>
      <c r="M85583">
        <f>CaseSQL_movies[[#This Row],[mundo_receita]]-CaseSQL_movies[[#This Row],[orçamento]]</f>
        <v>56040681</v>
      </c>
    </row>
    <row r="85584" spans="1:13" hidden="1">
      <c r="A85584" t="s">
        <v>291338</v>
      </c>
      <c r="B85584" t="s">
        <v>291339</v>
      </c>
      <c r="C85584" t="s">
        <v>14399</v>
      </c>
      <c r="D85584" t="s">
        <v>249526</v>
      </c>
      <c r="E85584" t="s">
        <v>249526</v>
      </c>
      <c r="F85584" t="s">
        <v>177497</v>
      </c>
      <c r="G85584" t="s">
        <v>5</v>
      </c>
      <c r="I85584" t="s">
        <v>5</v>
      </c>
      <c r="K85584" t="s">
        <v>11</v>
      </c>
      <c r="L85584">
        <v>255863112</v>
      </c>
      <c r="M85584">
        <f>CaseSQL_movies[[#This Row],[mundo_receita]]-CaseSQL_movies[[#This Row],[orçamento]]</f>
        <v>255863112</v>
      </c>
    </row>
    <row r="85585" spans="1:13" hidden="1">
      <c r="A85585" t="s">
        <v>291340</v>
      </c>
      <c r="B85585" t="s">
        <v>291341</v>
      </c>
      <c r="C85585" t="s">
        <v>263</v>
      </c>
      <c r="D85585" t="s">
        <v>291342</v>
      </c>
      <c r="E85585" t="s">
        <v>291342</v>
      </c>
      <c r="F85585" t="s">
        <v>291343</v>
      </c>
      <c r="G85585" t="s">
        <v>5</v>
      </c>
      <c r="I85585" t="s">
        <v>5</v>
      </c>
      <c r="K85585" t="s">
        <v>11</v>
      </c>
      <c r="L85585">
        <v>3068838</v>
      </c>
      <c r="M85585">
        <f>CaseSQL_movies[[#This Row],[mundo_receita]]-CaseSQL_movies[[#This Row],[orçamento]]</f>
        <v>3068838</v>
      </c>
    </row>
    <row r="85586" spans="1:13" hidden="1">
      <c r="A85586" t="s">
        <v>291344</v>
      </c>
      <c r="B85586" t="s">
        <v>291345</v>
      </c>
      <c r="C85586" t="s">
        <v>1003</v>
      </c>
      <c r="D85586" t="s">
        <v>274242</v>
      </c>
      <c r="E85586" t="s">
        <v>285404</v>
      </c>
      <c r="F85586" t="s">
        <v>5</v>
      </c>
      <c r="G85586" t="s">
        <v>5</v>
      </c>
      <c r="I85586" t="s">
        <v>5</v>
      </c>
      <c r="K85586" t="s">
        <v>11</v>
      </c>
      <c r="L85586">
        <v>526114</v>
      </c>
      <c r="M85586">
        <f>CaseSQL_movies[[#This Row],[mundo_receita]]-CaseSQL_movies[[#This Row],[orçamento]]</f>
        <v>526114</v>
      </c>
    </row>
    <row r="85587" spans="1:13" hidden="1">
      <c r="A85587" t="s">
        <v>291346</v>
      </c>
      <c r="B85587" t="s">
        <v>291347</v>
      </c>
      <c r="C85587" t="s">
        <v>6953</v>
      </c>
      <c r="D85587" t="s">
        <v>179395</v>
      </c>
      <c r="E85587" t="s">
        <v>179395</v>
      </c>
      <c r="F85587" t="s">
        <v>132132</v>
      </c>
      <c r="G85587" t="s">
        <v>5</v>
      </c>
      <c r="I85587" t="s">
        <v>5</v>
      </c>
      <c r="K85587" t="s">
        <v>11</v>
      </c>
      <c r="L85587">
        <v>548237</v>
      </c>
      <c r="M85587">
        <f>CaseSQL_movies[[#This Row],[mundo_receita]]-CaseSQL_movies[[#This Row],[orçamento]]</f>
        <v>548237</v>
      </c>
    </row>
    <row r="85588" spans="1:13" hidden="1">
      <c r="A85588" t="s">
        <v>291348</v>
      </c>
      <c r="B85588" t="s">
        <v>291349</v>
      </c>
      <c r="C85588" t="s">
        <v>2</v>
      </c>
      <c r="D85588" t="s">
        <v>200656</v>
      </c>
      <c r="E85588" t="s">
        <v>200656</v>
      </c>
      <c r="F85588" t="s">
        <v>213172</v>
      </c>
      <c r="G85588" t="s">
        <v>5</v>
      </c>
      <c r="I85588" t="s">
        <v>5</v>
      </c>
      <c r="K85588" t="s">
        <v>5</v>
      </c>
      <c r="M85588">
        <f>CaseSQL_movies[[#This Row],[mundo_receita]]-CaseSQL_movies[[#This Row],[orçamento]]</f>
        <v>0</v>
      </c>
    </row>
    <row r="85589" spans="1:13">
      <c r="A85589" t="s">
        <v>291350</v>
      </c>
      <c r="B85589" t="s">
        <v>291351</v>
      </c>
      <c r="C85589" t="s">
        <v>292445</v>
      </c>
      <c r="D85589" t="s">
        <v>277678</v>
      </c>
      <c r="E85589" t="s">
        <v>277678</v>
      </c>
      <c r="F85589" t="s">
        <v>210056</v>
      </c>
      <c r="G85589" t="s">
        <v>42371</v>
      </c>
      <c r="H85589">
        <v>11500000000</v>
      </c>
      <c r="I85589" t="s">
        <v>5</v>
      </c>
      <c r="K85589" t="s">
        <v>11</v>
      </c>
      <c r="L85589">
        <v>21083522</v>
      </c>
      <c r="M85589">
        <f>CaseSQL_movies[[#This Row],[mundo_receita]]-CaseSQL_movies[[#This Row],[orçamento]]</f>
        <v>-11478916478</v>
      </c>
    </row>
    <row r="85590" spans="1:13" hidden="1">
      <c r="A85590" t="s">
        <v>291352</v>
      </c>
      <c r="B85590" t="s">
        <v>291353</v>
      </c>
      <c r="C85590" t="s">
        <v>2</v>
      </c>
      <c r="D85590" t="s">
        <v>193271</v>
      </c>
      <c r="E85590" t="s">
        <v>193271</v>
      </c>
      <c r="F85590" t="s">
        <v>291353</v>
      </c>
      <c r="G85590" t="s">
        <v>5</v>
      </c>
      <c r="I85590" t="s">
        <v>5</v>
      </c>
      <c r="K85590" t="s">
        <v>5</v>
      </c>
      <c r="M85590">
        <f>CaseSQL_movies[[#This Row],[mundo_receita]]-CaseSQL_movies[[#This Row],[orçamento]]</f>
        <v>0</v>
      </c>
    </row>
    <row r="85591" spans="1:13" hidden="1">
      <c r="A85591" t="s">
        <v>291354</v>
      </c>
      <c r="B85591" t="s">
        <v>291355</v>
      </c>
      <c r="C85591" t="s">
        <v>2</v>
      </c>
      <c r="D85591" t="s">
        <v>259902</v>
      </c>
      <c r="E85591" t="s">
        <v>222844</v>
      </c>
      <c r="F85591" t="s">
        <v>165756</v>
      </c>
      <c r="G85591" t="s">
        <v>5</v>
      </c>
      <c r="I85591" t="s">
        <v>5</v>
      </c>
      <c r="K85591" t="s">
        <v>5</v>
      </c>
      <c r="M85591">
        <f>CaseSQL_movies[[#This Row],[mundo_receita]]-CaseSQL_movies[[#This Row],[orçamento]]</f>
        <v>0</v>
      </c>
    </row>
    <row r="85592" spans="1:13" hidden="1">
      <c r="A85592" t="s">
        <v>291356</v>
      </c>
      <c r="B85592" t="s">
        <v>291357</v>
      </c>
      <c r="C85592" t="s">
        <v>3654</v>
      </c>
      <c r="D85592" t="s">
        <v>232395</v>
      </c>
      <c r="E85592" t="s">
        <v>291358</v>
      </c>
      <c r="F85592" t="s">
        <v>291359</v>
      </c>
      <c r="G85592" t="s">
        <v>5</v>
      </c>
      <c r="I85592" t="s">
        <v>5</v>
      </c>
      <c r="K85592" t="s">
        <v>11</v>
      </c>
      <c r="L85592">
        <v>100113</v>
      </c>
      <c r="M85592">
        <f>CaseSQL_movies[[#This Row],[mundo_receita]]-CaseSQL_movies[[#This Row],[orçamento]]</f>
        <v>100113</v>
      </c>
    </row>
    <row r="85593" spans="1:13">
      <c r="A85593" t="s">
        <v>291360</v>
      </c>
      <c r="B85593" t="s">
        <v>291361</v>
      </c>
      <c r="C85593" t="s">
        <v>3654</v>
      </c>
      <c r="D85593" t="s">
        <v>291362</v>
      </c>
      <c r="E85593" t="s">
        <v>5</v>
      </c>
      <c r="F85593" t="s">
        <v>291363</v>
      </c>
      <c r="G85593" t="s">
        <v>20130</v>
      </c>
      <c r="H85593">
        <v>40000000</v>
      </c>
      <c r="I85593" t="s">
        <v>5</v>
      </c>
      <c r="K85593" t="s">
        <v>5</v>
      </c>
      <c r="M85593">
        <f>CaseSQL_movies[[#This Row],[mundo_receita]]-CaseSQL_movies[[#This Row],[orçamento]]</f>
        <v>-40000000</v>
      </c>
    </row>
    <row r="85594" spans="1:13" hidden="1">
      <c r="A85594" t="s">
        <v>291364</v>
      </c>
      <c r="B85594" t="s">
        <v>291365</v>
      </c>
      <c r="C85594" t="s">
        <v>32768</v>
      </c>
      <c r="D85594" t="s">
        <v>291366</v>
      </c>
      <c r="E85594" t="s">
        <v>291367</v>
      </c>
      <c r="F85594" t="s">
        <v>65829</v>
      </c>
      <c r="G85594" t="s">
        <v>11</v>
      </c>
      <c r="H85594">
        <v>500000</v>
      </c>
      <c r="I85594" t="s">
        <v>5</v>
      </c>
      <c r="K85594" t="s">
        <v>11</v>
      </c>
      <c r="L85594">
        <v>5986</v>
      </c>
      <c r="M85594">
        <f>CaseSQL_movies[[#This Row],[mundo_receita]]-CaseSQL_movies[[#This Row],[orçamento]]</f>
        <v>-494014</v>
      </c>
    </row>
    <row r="85595" spans="1:13" hidden="1">
      <c r="A85595" t="s">
        <v>291368</v>
      </c>
      <c r="B85595" t="s">
        <v>291369</v>
      </c>
      <c r="C85595" t="s">
        <v>3654</v>
      </c>
      <c r="D85595" t="s">
        <v>291370</v>
      </c>
      <c r="E85595" t="s">
        <v>291371</v>
      </c>
      <c r="F85595" t="s">
        <v>291372</v>
      </c>
      <c r="G85595" t="s">
        <v>5</v>
      </c>
      <c r="I85595" t="s">
        <v>5</v>
      </c>
      <c r="K85595" t="s">
        <v>5</v>
      </c>
      <c r="M85595">
        <f>CaseSQL_movies[[#This Row],[mundo_receita]]-CaseSQL_movies[[#This Row],[orçamento]]</f>
        <v>0</v>
      </c>
    </row>
    <row r="85596" spans="1:13" hidden="1">
      <c r="A85596" t="s">
        <v>291373</v>
      </c>
      <c r="B85596" t="s">
        <v>291374</v>
      </c>
      <c r="C85596" t="s">
        <v>1201</v>
      </c>
      <c r="D85596" t="s">
        <v>256825</v>
      </c>
      <c r="E85596" t="s">
        <v>256825</v>
      </c>
      <c r="F85596" t="s">
        <v>256826</v>
      </c>
      <c r="G85596" t="s">
        <v>5</v>
      </c>
      <c r="I85596" t="s">
        <v>5</v>
      </c>
      <c r="K85596" t="s">
        <v>5</v>
      </c>
      <c r="M85596">
        <f>CaseSQL_movies[[#This Row],[mundo_receita]]-CaseSQL_movies[[#This Row],[orçamento]]</f>
        <v>0</v>
      </c>
    </row>
    <row r="85597" spans="1:13" hidden="1">
      <c r="A85597" t="s">
        <v>291375</v>
      </c>
      <c r="B85597" t="s">
        <v>291376</v>
      </c>
      <c r="C85597" t="s">
        <v>291377</v>
      </c>
      <c r="D85597" t="s">
        <v>157473</v>
      </c>
      <c r="E85597" t="s">
        <v>157473</v>
      </c>
      <c r="F85597" t="s">
        <v>291378</v>
      </c>
      <c r="G85597" t="s">
        <v>5</v>
      </c>
      <c r="I85597" t="s">
        <v>5</v>
      </c>
      <c r="K85597" t="s">
        <v>11</v>
      </c>
      <c r="L85597">
        <v>449458</v>
      </c>
      <c r="M85597">
        <f>CaseSQL_movies[[#This Row],[mundo_receita]]-CaseSQL_movies[[#This Row],[orçamento]]</f>
        <v>449458</v>
      </c>
    </row>
    <row r="85598" spans="1:13" hidden="1">
      <c r="A85598" t="s">
        <v>291379</v>
      </c>
      <c r="B85598" t="s">
        <v>291380</v>
      </c>
      <c r="C85598" t="s">
        <v>2</v>
      </c>
      <c r="D85598" t="s">
        <v>175772</v>
      </c>
      <c r="E85598" t="s">
        <v>291381</v>
      </c>
      <c r="F85598" t="s">
        <v>101167</v>
      </c>
      <c r="G85598" t="s">
        <v>11</v>
      </c>
      <c r="H85598">
        <v>500000</v>
      </c>
      <c r="I85598" t="s">
        <v>5</v>
      </c>
      <c r="K85598" t="s">
        <v>5</v>
      </c>
      <c r="M85598">
        <f>CaseSQL_movies[[#This Row],[mundo_receita]]-CaseSQL_movies[[#This Row],[orçamento]]</f>
        <v>-500000</v>
      </c>
    </row>
    <row r="85599" spans="1:13" hidden="1">
      <c r="A85599" t="s">
        <v>291382</v>
      </c>
      <c r="B85599" t="s">
        <v>291383</v>
      </c>
      <c r="C85599" t="s">
        <v>3654</v>
      </c>
      <c r="D85599" t="s">
        <v>291384</v>
      </c>
      <c r="E85599" t="s">
        <v>291385</v>
      </c>
      <c r="F85599" t="s">
        <v>207496</v>
      </c>
      <c r="G85599" t="s">
        <v>5</v>
      </c>
      <c r="I85599" t="s">
        <v>5</v>
      </c>
      <c r="K85599" t="s">
        <v>11</v>
      </c>
      <c r="L85599">
        <v>69193</v>
      </c>
      <c r="M85599">
        <f>CaseSQL_movies[[#This Row],[mundo_receita]]-CaseSQL_movies[[#This Row],[orçamento]]</f>
        <v>69193</v>
      </c>
    </row>
    <row r="85600" spans="1:13" hidden="1">
      <c r="A85600" t="s">
        <v>291386</v>
      </c>
      <c r="B85600" t="s">
        <v>291387</v>
      </c>
      <c r="C85600" t="s">
        <v>2</v>
      </c>
      <c r="D85600" t="s">
        <v>291388</v>
      </c>
      <c r="E85600" t="s">
        <v>291388</v>
      </c>
      <c r="F85600" t="s">
        <v>291389</v>
      </c>
      <c r="G85600" t="s">
        <v>5</v>
      </c>
      <c r="I85600" t="s">
        <v>11</v>
      </c>
      <c r="J85600">
        <v>57188</v>
      </c>
      <c r="K85600" t="s">
        <v>11</v>
      </c>
      <c r="L85600">
        <v>57188</v>
      </c>
      <c r="M85600">
        <f>CaseSQL_movies[[#This Row],[mundo_receita]]-CaseSQL_movies[[#This Row],[orçamento]]</f>
        <v>57188</v>
      </c>
    </row>
    <row r="85601" spans="1:13" hidden="1">
      <c r="A85601" t="s">
        <v>291390</v>
      </c>
      <c r="B85601" t="s">
        <v>291391</v>
      </c>
      <c r="C85601" t="s">
        <v>3654</v>
      </c>
      <c r="D85601" t="s">
        <v>138848</v>
      </c>
      <c r="E85601" t="s">
        <v>291392</v>
      </c>
      <c r="F85601" t="s">
        <v>180020</v>
      </c>
      <c r="G85601" t="s">
        <v>5</v>
      </c>
      <c r="I85601" t="s">
        <v>11</v>
      </c>
      <c r="J85601">
        <v>604334</v>
      </c>
      <c r="K85601" t="s">
        <v>11</v>
      </c>
      <c r="L85601">
        <v>6532100</v>
      </c>
      <c r="M85601">
        <f>CaseSQL_movies[[#This Row],[mundo_receita]]-CaseSQL_movies[[#This Row],[orçamento]]</f>
        <v>6532100</v>
      </c>
    </row>
    <row r="85602" spans="1:13" hidden="1">
      <c r="A85602" t="s">
        <v>291393</v>
      </c>
      <c r="B85602" t="s">
        <v>291394</v>
      </c>
      <c r="C85602" t="s">
        <v>3654</v>
      </c>
      <c r="D85602" t="s">
        <v>291395</v>
      </c>
      <c r="E85602" t="s">
        <v>5</v>
      </c>
      <c r="F85602" t="s">
        <v>291396</v>
      </c>
      <c r="G85602" t="s">
        <v>5</v>
      </c>
      <c r="I85602" t="s">
        <v>5</v>
      </c>
      <c r="K85602" t="s">
        <v>5</v>
      </c>
      <c r="M85602">
        <f>CaseSQL_movies[[#This Row],[mundo_receita]]-CaseSQL_movies[[#This Row],[orçamento]]</f>
        <v>0</v>
      </c>
    </row>
    <row r="85603" spans="1:13" hidden="1">
      <c r="A85603" t="s">
        <v>291397</v>
      </c>
      <c r="B85603" t="s">
        <v>291398</v>
      </c>
      <c r="C85603" t="s">
        <v>3654</v>
      </c>
      <c r="D85603" t="s">
        <v>153384</v>
      </c>
      <c r="E85603" t="s">
        <v>153384</v>
      </c>
      <c r="F85603" t="s">
        <v>291399</v>
      </c>
      <c r="G85603" t="s">
        <v>5</v>
      </c>
      <c r="I85603" t="s">
        <v>5</v>
      </c>
      <c r="K85603" t="s">
        <v>11</v>
      </c>
      <c r="L85603">
        <v>5165</v>
      </c>
      <c r="M85603">
        <f>CaseSQL_movies[[#This Row],[mundo_receita]]-CaseSQL_movies[[#This Row],[orçamento]]</f>
        <v>5165</v>
      </c>
    </row>
    <row r="85604" spans="1:13" hidden="1">
      <c r="A85604" t="s">
        <v>291400</v>
      </c>
      <c r="B85604" t="s">
        <v>291401</v>
      </c>
      <c r="C85604" t="s">
        <v>3654</v>
      </c>
      <c r="D85604" t="s">
        <v>291402</v>
      </c>
      <c r="E85604" t="s">
        <v>291402</v>
      </c>
      <c r="F85604" t="s">
        <v>291403</v>
      </c>
      <c r="G85604" t="s">
        <v>5</v>
      </c>
      <c r="I85604" t="s">
        <v>5</v>
      </c>
      <c r="K85604" t="s">
        <v>5</v>
      </c>
      <c r="M85604">
        <f>CaseSQL_movies[[#This Row],[mundo_receita]]-CaseSQL_movies[[#This Row],[orçamento]]</f>
        <v>0</v>
      </c>
    </row>
    <row r="85605" spans="1:13" hidden="1">
      <c r="A85605" t="s">
        <v>291404</v>
      </c>
      <c r="B85605" t="s">
        <v>291405</v>
      </c>
      <c r="C85605" t="s">
        <v>3654</v>
      </c>
      <c r="D85605" t="s">
        <v>291406</v>
      </c>
      <c r="E85605" t="s">
        <v>260899</v>
      </c>
      <c r="F85605" t="s">
        <v>276804</v>
      </c>
      <c r="G85605" t="s">
        <v>5</v>
      </c>
      <c r="I85605" t="s">
        <v>5</v>
      </c>
      <c r="K85605" t="s">
        <v>11</v>
      </c>
      <c r="L85605">
        <v>201416</v>
      </c>
      <c r="M85605">
        <f>CaseSQL_movies[[#This Row],[mundo_receita]]-CaseSQL_movies[[#This Row],[orçamento]]</f>
        <v>201416</v>
      </c>
    </row>
    <row r="85606" spans="1:13" hidden="1">
      <c r="A85606" t="s">
        <v>291407</v>
      </c>
      <c r="B85606" t="s">
        <v>291408</v>
      </c>
      <c r="C85606" t="s">
        <v>3654</v>
      </c>
      <c r="D85606" t="s">
        <v>269362</v>
      </c>
      <c r="E85606" t="s">
        <v>269362</v>
      </c>
      <c r="F85606" t="s">
        <v>291409</v>
      </c>
      <c r="G85606" t="s">
        <v>5</v>
      </c>
      <c r="I85606" t="s">
        <v>5</v>
      </c>
      <c r="K85606" t="s">
        <v>11</v>
      </c>
      <c r="L85606">
        <v>45502</v>
      </c>
      <c r="M85606">
        <f>CaseSQL_movies[[#This Row],[mundo_receita]]-CaseSQL_movies[[#This Row],[orçamento]]</f>
        <v>45502</v>
      </c>
    </row>
    <row r="85607" spans="1:13" hidden="1">
      <c r="A85607" t="s">
        <v>291410</v>
      </c>
      <c r="B85607" t="s">
        <v>291411</v>
      </c>
      <c r="C85607" t="s">
        <v>3654</v>
      </c>
      <c r="D85607" t="s">
        <v>291412</v>
      </c>
      <c r="E85607" t="s">
        <v>291413</v>
      </c>
      <c r="F85607" t="s">
        <v>183749</v>
      </c>
      <c r="G85607" t="s">
        <v>5</v>
      </c>
      <c r="I85607" t="s">
        <v>5</v>
      </c>
      <c r="K85607" t="s">
        <v>11</v>
      </c>
      <c r="L85607">
        <v>10374</v>
      </c>
      <c r="M85607">
        <f>CaseSQL_movies[[#This Row],[mundo_receita]]-CaseSQL_movies[[#This Row],[orçamento]]</f>
        <v>10374</v>
      </c>
    </row>
    <row r="85608" spans="1:13" hidden="1">
      <c r="A85608" t="s">
        <v>291414</v>
      </c>
      <c r="B85608" t="s">
        <v>291415</v>
      </c>
      <c r="C85608" t="s">
        <v>291416</v>
      </c>
      <c r="D85608" t="s">
        <v>291417</v>
      </c>
      <c r="E85608" t="s">
        <v>291417</v>
      </c>
      <c r="F85608" t="s">
        <v>291418</v>
      </c>
      <c r="G85608" t="s">
        <v>5</v>
      </c>
      <c r="I85608" t="s">
        <v>5</v>
      </c>
      <c r="K85608" t="s">
        <v>11</v>
      </c>
      <c r="L85608">
        <v>55581</v>
      </c>
      <c r="M85608">
        <f>CaseSQL_movies[[#This Row],[mundo_receita]]-CaseSQL_movies[[#This Row],[orçamento]]</f>
        <v>55581</v>
      </c>
    </row>
    <row r="85609" spans="1:13" hidden="1">
      <c r="A85609" t="s">
        <v>291419</v>
      </c>
      <c r="B85609" t="s">
        <v>291420</v>
      </c>
      <c r="C85609" t="s">
        <v>2577</v>
      </c>
      <c r="D85609" t="s">
        <v>267787</v>
      </c>
      <c r="E85609" t="s">
        <v>267788</v>
      </c>
      <c r="F85609" t="s">
        <v>168580</v>
      </c>
      <c r="G85609" t="s">
        <v>5</v>
      </c>
      <c r="I85609" t="s">
        <v>5</v>
      </c>
      <c r="K85609" t="s">
        <v>11</v>
      </c>
      <c r="L85609">
        <v>7085946</v>
      </c>
      <c r="M85609">
        <f>CaseSQL_movies[[#This Row],[mundo_receita]]-CaseSQL_movies[[#This Row],[orçamento]]</f>
        <v>7085946</v>
      </c>
    </row>
    <row r="85610" spans="1:13" hidden="1">
      <c r="A85610" t="s">
        <v>291421</v>
      </c>
      <c r="B85610" t="s">
        <v>291422</v>
      </c>
      <c r="C85610" t="s">
        <v>5</v>
      </c>
      <c r="D85610" t="s">
        <v>291423</v>
      </c>
      <c r="E85610" t="s">
        <v>5</v>
      </c>
      <c r="F85610" t="s">
        <v>291424</v>
      </c>
      <c r="G85610" t="s">
        <v>5</v>
      </c>
      <c r="I85610" t="s">
        <v>5</v>
      </c>
      <c r="K85610" t="s">
        <v>5</v>
      </c>
      <c r="M85610">
        <f>CaseSQL_movies[[#This Row],[mundo_receita]]-CaseSQL_movies[[#This Row],[orçamento]]</f>
        <v>0</v>
      </c>
    </row>
    <row r="85611" spans="1:13" hidden="1">
      <c r="A85611" t="s">
        <v>291425</v>
      </c>
      <c r="B85611" t="s">
        <v>291426</v>
      </c>
      <c r="C85611" t="s">
        <v>69061</v>
      </c>
      <c r="D85611" t="s">
        <v>179435</v>
      </c>
      <c r="E85611" t="s">
        <v>5</v>
      </c>
      <c r="F85611" t="s">
        <v>5</v>
      </c>
      <c r="G85611" t="s">
        <v>5</v>
      </c>
      <c r="I85611" t="s">
        <v>5</v>
      </c>
      <c r="K85611" t="s">
        <v>11</v>
      </c>
      <c r="L85611">
        <v>537185</v>
      </c>
      <c r="M85611">
        <f>CaseSQL_movies[[#This Row],[mundo_receita]]-CaseSQL_movies[[#This Row],[orçamento]]</f>
        <v>537185</v>
      </c>
    </row>
    <row r="85612" spans="1:13" hidden="1">
      <c r="A85612" t="s">
        <v>291427</v>
      </c>
      <c r="B85612" t="s">
        <v>291428</v>
      </c>
      <c r="C85612" t="s">
        <v>2</v>
      </c>
      <c r="D85612" t="s">
        <v>254213</v>
      </c>
      <c r="E85612" t="s">
        <v>291429</v>
      </c>
      <c r="F85612" t="s">
        <v>121639</v>
      </c>
      <c r="G85612" t="s">
        <v>5</v>
      </c>
      <c r="I85612" t="s">
        <v>5</v>
      </c>
      <c r="K85612" t="s">
        <v>5</v>
      </c>
      <c r="M85612">
        <f>CaseSQL_movies[[#This Row],[mundo_receita]]-CaseSQL_movies[[#This Row],[orçamento]]</f>
        <v>0</v>
      </c>
    </row>
    <row r="85613" spans="1:13" hidden="1">
      <c r="A85613" t="s">
        <v>291430</v>
      </c>
      <c r="B85613" t="s">
        <v>291431</v>
      </c>
      <c r="C85613" t="s">
        <v>3291</v>
      </c>
      <c r="D85613" t="s">
        <v>291432</v>
      </c>
      <c r="E85613" t="s">
        <v>291432</v>
      </c>
      <c r="F85613" t="s">
        <v>195282</v>
      </c>
      <c r="G85613" t="s">
        <v>5</v>
      </c>
      <c r="I85613" t="s">
        <v>5</v>
      </c>
      <c r="K85613" t="s">
        <v>5</v>
      </c>
      <c r="M85613">
        <f>CaseSQL_movies[[#This Row],[mundo_receita]]-CaseSQL_movies[[#This Row],[orçamento]]</f>
        <v>0</v>
      </c>
    </row>
    <row r="85614" spans="1:13" hidden="1">
      <c r="A85614" t="s">
        <v>291433</v>
      </c>
      <c r="B85614" t="s">
        <v>291434</v>
      </c>
      <c r="C85614" t="s">
        <v>29867</v>
      </c>
      <c r="D85614" t="s">
        <v>291435</v>
      </c>
      <c r="E85614" t="s">
        <v>291435</v>
      </c>
      <c r="F85614" t="s">
        <v>154971</v>
      </c>
      <c r="G85614" t="s">
        <v>5</v>
      </c>
      <c r="I85614" t="s">
        <v>5</v>
      </c>
      <c r="K85614" t="s">
        <v>11</v>
      </c>
      <c r="L85614">
        <v>88725</v>
      </c>
      <c r="M85614">
        <f>CaseSQL_movies[[#This Row],[mundo_receita]]-CaseSQL_movies[[#This Row],[orçamento]]</f>
        <v>88725</v>
      </c>
    </row>
    <row r="85615" spans="1:13" hidden="1">
      <c r="A85615" t="s">
        <v>291436</v>
      </c>
      <c r="B85615" t="s">
        <v>291437</v>
      </c>
      <c r="C85615" t="s">
        <v>263</v>
      </c>
      <c r="D85615" t="s">
        <v>284028</v>
      </c>
      <c r="E85615" t="s">
        <v>291438</v>
      </c>
      <c r="F85615" t="s">
        <v>5</v>
      </c>
      <c r="G85615" t="s">
        <v>5</v>
      </c>
      <c r="I85615" t="s">
        <v>5</v>
      </c>
      <c r="K85615" t="s">
        <v>11</v>
      </c>
      <c r="L85615">
        <v>8864882</v>
      </c>
      <c r="M85615">
        <f>CaseSQL_movies[[#This Row],[mundo_receita]]-CaseSQL_movies[[#This Row],[orçamento]]</f>
        <v>8864882</v>
      </c>
    </row>
    <row r="85616" spans="1:13">
      <c r="A85616" t="s">
        <v>291439</v>
      </c>
      <c r="B85616" t="s">
        <v>291440</v>
      </c>
      <c r="C85616" t="s">
        <v>8677</v>
      </c>
      <c r="D85616" t="s">
        <v>291441</v>
      </c>
      <c r="E85616" t="s">
        <v>291441</v>
      </c>
      <c r="F85616" t="s">
        <v>180636</v>
      </c>
      <c r="G85616" t="s">
        <v>1373</v>
      </c>
      <c r="H85616">
        <v>400000</v>
      </c>
      <c r="I85616" t="s">
        <v>5</v>
      </c>
      <c r="K85616" t="s">
        <v>5</v>
      </c>
      <c r="M85616">
        <f>CaseSQL_movies[[#This Row],[mundo_receita]]-CaseSQL_movies[[#This Row],[orçamento]]</f>
        <v>-400000</v>
      </c>
    </row>
    <row r="85617" spans="1:13" hidden="1">
      <c r="A85617" t="s">
        <v>291442</v>
      </c>
      <c r="B85617" t="s">
        <v>291443</v>
      </c>
      <c r="C85617" t="s">
        <v>25</v>
      </c>
      <c r="D85617" t="s">
        <v>291444</v>
      </c>
      <c r="E85617" t="s">
        <v>291445</v>
      </c>
      <c r="F85617" t="s">
        <v>108413</v>
      </c>
      <c r="G85617" t="s">
        <v>5</v>
      </c>
      <c r="I85617" t="s">
        <v>5</v>
      </c>
      <c r="K85617" t="s">
        <v>5</v>
      </c>
      <c r="M85617">
        <f>CaseSQL_movies[[#This Row],[mundo_receita]]-CaseSQL_movies[[#This Row],[orçamento]]</f>
        <v>0</v>
      </c>
    </row>
    <row r="85618" spans="1:13" hidden="1">
      <c r="A85618" t="s">
        <v>291446</v>
      </c>
      <c r="B85618" t="s">
        <v>291447</v>
      </c>
      <c r="C85618" t="s">
        <v>67</v>
      </c>
      <c r="D85618" t="s">
        <v>291448</v>
      </c>
      <c r="E85618" t="s">
        <v>291449</v>
      </c>
      <c r="F85618" t="s">
        <v>224363</v>
      </c>
      <c r="G85618" t="s">
        <v>5</v>
      </c>
      <c r="I85618" t="s">
        <v>5</v>
      </c>
      <c r="K85618" t="s">
        <v>11</v>
      </c>
      <c r="L85618">
        <v>204055</v>
      </c>
      <c r="M85618">
        <f>CaseSQL_movies[[#This Row],[mundo_receita]]-CaseSQL_movies[[#This Row],[orçamento]]</f>
        <v>204055</v>
      </c>
    </row>
    <row r="85619" spans="1:13" hidden="1">
      <c r="A85619" t="s">
        <v>291450</v>
      </c>
      <c r="B85619" t="s">
        <v>291451</v>
      </c>
      <c r="C85619" t="s">
        <v>2</v>
      </c>
      <c r="D85619" t="s">
        <v>178544</v>
      </c>
      <c r="E85619" t="s">
        <v>291452</v>
      </c>
      <c r="F85619" t="s">
        <v>120253</v>
      </c>
      <c r="G85619" t="s">
        <v>5</v>
      </c>
      <c r="I85619" t="s">
        <v>5</v>
      </c>
      <c r="K85619" t="s">
        <v>11</v>
      </c>
      <c r="L85619">
        <v>92968</v>
      </c>
      <c r="M85619">
        <f>CaseSQL_movies[[#This Row],[mundo_receita]]-CaseSQL_movies[[#This Row],[orçamento]]</f>
        <v>92968</v>
      </c>
    </row>
    <row r="85620" spans="1:13" hidden="1">
      <c r="A85620" t="s">
        <v>291453</v>
      </c>
      <c r="B85620" t="s">
        <v>291454</v>
      </c>
      <c r="C85620" t="s">
        <v>2</v>
      </c>
      <c r="D85620" t="s">
        <v>217884</v>
      </c>
      <c r="E85620" t="s">
        <v>217884</v>
      </c>
      <c r="F85620" t="s">
        <v>217885</v>
      </c>
      <c r="G85620" t="s">
        <v>11</v>
      </c>
      <c r="H85620">
        <v>95000</v>
      </c>
      <c r="I85620" t="s">
        <v>5</v>
      </c>
      <c r="K85620" t="s">
        <v>5</v>
      </c>
      <c r="M85620">
        <f>CaseSQL_movies[[#This Row],[mundo_receita]]-CaseSQL_movies[[#This Row],[orçamento]]</f>
        <v>-95000</v>
      </c>
    </row>
    <row r="85621" spans="1:13" hidden="1">
      <c r="A85621" t="s">
        <v>291455</v>
      </c>
      <c r="B85621" t="s">
        <v>182372</v>
      </c>
      <c r="C85621" t="s">
        <v>131245</v>
      </c>
      <c r="D85621" t="s">
        <v>291456</v>
      </c>
      <c r="E85621" t="s">
        <v>291457</v>
      </c>
      <c r="F85621" t="s">
        <v>5</v>
      </c>
      <c r="G85621" t="s">
        <v>5</v>
      </c>
      <c r="I85621" t="s">
        <v>5</v>
      </c>
      <c r="K85621" t="s">
        <v>11</v>
      </c>
      <c r="L85621">
        <v>247752</v>
      </c>
      <c r="M85621">
        <f>CaseSQL_movies[[#This Row],[mundo_receita]]-CaseSQL_movies[[#This Row],[orçamento]]</f>
        <v>247752</v>
      </c>
    </row>
    <row r="85622" spans="1:13" hidden="1">
      <c r="A85622" t="s">
        <v>291458</v>
      </c>
      <c r="B85622" t="s">
        <v>25262</v>
      </c>
      <c r="C85622" t="s">
        <v>3654</v>
      </c>
      <c r="D85622" t="s">
        <v>237046</v>
      </c>
      <c r="E85622" t="s">
        <v>237046</v>
      </c>
      <c r="F85622" t="s">
        <v>184880</v>
      </c>
      <c r="G85622" t="s">
        <v>5</v>
      </c>
      <c r="I85622" t="s">
        <v>5</v>
      </c>
      <c r="K85622" t="s">
        <v>5</v>
      </c>
      <c r="M85622">
        <f>CaseSQL_movies[[#This Row],[mundo_receita]]-CaseSQL_movies[[#This Row],[orçamento]]</f>
        <v>0</v>
      </c>
    </row>
    <row r="85623" spans="1:13" hidden="1">
      <c r="A85623" t="s">
        <v>291459</v>
      </c>
      <c r="B85623" t="s">
        <v>291460</v>
      </c>
      <c r="C85623" t="s">
        <v>3654</v>
      </c>
      <c r="D85623" t="s">
        <v>291461</v>
      </c>
      <c r="E85623" t="s">
        <v>5</v>
      </c>
      <c r="F85623" t="s">
        <v>189596</v>
      </c>
      <c r="G85623" t="s">
        <v>5</v>
      </c>
      <c r="I85623" t="s">
        <v>5</v>
      </c>
      <c r="K85623" t="s">
        <v>5</v>
      </c>
      <c r="M85623">
        <f>CaseSQL_movies[[#This Row],[mundo_receita]]-CaseSQL_movies[[#This Row],[orçamento]]</f>
        <v>0</v>
      </c>
    </row>
    <row r="85624" spans="1:13" hidden="1">
      <c r="A85624" t="s">
        <v>291462</v>
      </c>
      <c r="B85624" t="s">
        <v>291463</v>
      </c>
      <c r="C85624" t="s">
        <v>67</v>
      </c>
      <c r="D85624" t="s">
        <v>203194</v>
      </c>
      <c r="E85624" t="s">
        <v>291464</v>
      </c>
      <c r="F85624" t="s">
        <v>186686</v>
      </c>
      <c r="G85624" t="s">
        <v>5</v>
      </c>
      <c r="I85624" t="s">
        <v>5</v>
      </c>
      <c r="K85624" t="s">
        <v>11</v>
      </c>
      <c r="L85624">
        <v>644582</v>
      </c>
      <c r="M85624">
        <f>CaseSQL_movies[[#This Row],[mundo_receita]]-CaseSQL_movies[[#This Row],[orçamento]]</f>
        <v>644582</v>
      </c>
    </row>
    <row r="85625" spans="1:13" hidden="1">
      <c r="A85625" t="s">
        <v>291465</v>
      </c>
      <c r="B85625" t="s">
        <v>291466</v>
      </c>
      <c r="C85625" t="s">
        <v>3654</v>
      </c>
      <c r="D85625" t="s">
        <v>146488</v>
      </c>
      <c r="E85625" t="s">
        <v>291467</v>
      </c>
      <c r="F85625" t="s">
        <v>180527</v>
      </c>
      <c r="G85625" t="s">
        <v>5</v>
      </c>
      <c r="I85625" t="s">
        <v>5</v>
      </c>
      <c r="K85625" t="s">
        <v>11</v>
      </c>
      <c r="L85625">
        <v>1738535</v>
      </c>
      <c r="M85625">
        <f>CaseSQL_movies[[#This Row],[mundo_receita]]-CaseSQL_movies[[#This Row],[orçamento]]</f>
        <v>1738535</v>
      </c>
    </row>
    <row r="85626" spans="1:13" hidden="1">
      <c r="A85626" t="s">
        <v>291468</v>
      </c>
      <c r="B85626" t="s">
        <v>291469</v>
      </c>
      <c r="C85626" t="s">
        <v>14399</v>
      </c>
      <c r="D85626" t="s">
        <v>93059</v>
      </c>
      <c r="E85626" t="s">
        <v>291470</v>
      </c>
      <c r="F85626" t="s">
        <v>172112</v>
      </c>
      <c r="G85626" t="s">
        <v>5</v>
      </c>
      <c r="I85626" t="s">
        <v>11</v>
      </c>
      <c r="J85626">
        <v>487157</v>
      </c>
      <c r="K85626" t="s">
        <v>11</v>
      </c>
      <c r="L85626">
        <v>156784763</v>
      </c>
      <c r="M85626">
        <f>CaseSQL_movies[[#This Row],[mundo_receita]]-CaseSQL_movies[[#This Row],[orçamento]]</f>
        <v>156784763</v>
      </c>
    </row>
    <row r="85627" spans="1:13" hidden="1">
      <c r="A85627" t="s">
        <v>291471</v>
      </c>
      <c r="B85627" t="s">
        <v>291472</v>
      </c>
      <c r="C85627" t="s">
        <v>3654</v>
      </c>
      <c r="D85627" t="s">
        <v>243005</v>
      </c>
      <c r="E85627" t="s">
        <v>5</v>
      </c>
      <c r="F85627" t="s">
        <v>265783</v>
      </c>
      <c r="G85627" t="s">
        <v>5</v>
      </c>
      <c r="I85627" t="s">
        <v>5</v>
      </c>
      <c r="K85627" t="s">
        <v>11</v>
      </c>
      <c r="L85627">
        <v>13220</v>
      </c>
      <c r="M85627">
        <f>CaseSQL_movies[[#This Row],[mundo_receita]]-CaseSQL_movies[[#This Row],[orçamento]]</f>
        <v>13220</v>
      </c>
    </row>
    <row r="85628" spans="1:13" hidden="1">
      <c r="A85628" t="s">
        <v>291473</v>
      </c>
      <c r="B85628" t="s">
        <v>66178</v>
      </c>
      <c r="C85628" t="s">
        <v>2</v>
      </c>
      <c r="D85628" t="s">
        <v>155575</v>
      </c>
      <c r="E85628" t="s">
        <v>291474</v>
      </c>
      <c r="F85628" t="s">
        <v>291475</v>
      </c>
      <c r="G85628" t="s">
        <v>5</v>
      </c>
      <c r="I85628" t="s">
        <v>5</v>
      </c>
      <c r="K85628" t="s">
        <v>5</v>
      </c>
      <c r="M85628">
        <f>CaseSQL_movies[[#This Row],[mundo_receita]]-CaseSQL_movies[[#This Row],[orçamento]]</f>
        <v>0</v>
      </c>
    </row>
    <row r="85629" spans="1:13">
      <c r="A85629" t="s">
        <v>291476</v>
      </c>
      <c r="B85629" t="s">
        <v>291477</v>
      </c>
      <c r="C85629" t="s">
        <v>3654</v>
      </c>
      <c r="D85629" t="s">
        <v>291478</v>
      </c>
      <c r="E85629" t="s">
        <v>291478</v>
      </c>
      <c r="F85629" t="s">
        <v>291479</v>
      </c>
      <c r="G85629" t="s">
        <v>20130</v>
      </c>
      <c r="H85629">
        <v>10000000</v>
      </c>
      <c r="I85629" t="s">
        <v>5</v>
      </c>
      <c r="K85629" t="s">
        <v>5</v>
      </c>
      <c r="M85629">
        <f>CaseSQL_movies[[#This Row],[mundo_receita]]-CaseSQL_movies[[#This Row],[orçamento]]</f>
        <v>-10000000</v>
      </c>
    </row>
    <row r="85630" spans="1:13">
      <c r="A85630" t="s">
        <v>291480</v>
      </c>
      <c r="B85630" t="s">
        <v>291481</v>
      </c>
      <c r="C85630" t="s">
        <v>293237</v>
      </c>
      <c r="D85630" t="s">
        <v>291482</v>
      </c>
      <c r="E85630" t="s">
        <v>291482</v>
      </c>
      <c r="F85630" t="s">
        <v>291483</v>
      </c>
      <c r="G85630" t="s">
        <v>1373</v>
      </c>
      <c r="H85630">
        <v>1</v>
      </c>
      <c r="I85630" t="s">
        <v>5</v>
      </c>
      <c r="K85630" t="s">
        <v>5</v>
      </c>
      <c r="M85630">
        <f>CaseSQL_movies[[#This Row],[mundo_receita]]-CaseSQL_movies[[#This Row],[orçamento]]</f>
        <v>-1</v>
      </c>
    </row>
    <row r="85631" spans="1:13" hidden="1">
      <c r="A85631" t="s">
        <v>291484</v>
      </c>
      <c r="B85631" t="s">
        <v>291485</v>
      </c>
      <c r="C85631" t="s">
        <v>1201</v>
      </c>
      <c r="D85631" t="s">
        <v>291486</v>
      </c>
      <c r="E85631" t="s">
        <v>291487</v>
      </c>
      <c r="F85631" t="s">
        <v>5</v>
      </c>
      <c r="G85631" t="s">
        <v>5</v>
      </c>
      <c r="I85631" t="s">
        <v>5</v>
      </c>
      <c r="K85631" t="s">
        <v>11</v>
      </c>
      <c r="L85631">
        <v>1180303</v>
      </c>
      <c r="M85631">
        <f>CaseSQL_movies[[#This Row],[mundo_receita]]-CaseSQL_movies[[#This Row],[orçamento]]</f>
        <v>1180303</v>
      </c>
    </row>
    <row r="85632" spans="1:13" hidden="1">
      <c r="A85632" t="s">
        <v>291488</v>
      </c>
      <c r="B85632" t="s">
        <v>291489</v>
      </c>
      <c r="C85632" t="s">
        <v>22145</v>
      </c>
      <c r="D85632" t="s">
        <v>139604</v>
      </c>
      <c r="E85632" t="s">
        <v>291490</v>
      </c>
      <c r="F85632" t="s">
        <v>291491</v>
      </c>
      <c r="G85632" t="s">
        <v>5</v>
      </c>
      <c r="I85632" t="s">
        <v>5</v>
      </c>
      <c r="K85632" t="s">
        <v>11</v>
      </c>
      <c r="L85632">
        <v>3692</v>
      </c>
      <c r="M85632">
        <f>CaseSQL_movies[[#This Row],[mundo_receita]]-CaseSQL_movies[[#This Row],[orçamento]]</f>
        <v>3692</v>
      </c>
    </row>
    <row r="85633" spans="1:13" hidden="1">
      <c r="A85633" t="s">
        <v>291492</v>
      </c>
      <c r="B85633" t="s">
        <v>291493</v>
      </c>
      <c r="C85633" t="s">
        <v>8222</v>
      </c>
      <c r="D85633" t="s">
        <v>85474</v>
      </c>
      <c r="E85633" t="s">
        <v>291494</v>
      </c>
      <c r="F85633" t="s">
        <v>189952</v>
      </c>
      <c r="G85633" t="s">
        <v>5</v>
      </c>
      <c r="I85633" t="s">
        <v>5</v>
      </c>
      <c r="K85633" t="s">
        <v>11</v>
      </c>
      <c r="L85633">
        <v>1865000</v>
      </c>
      <c r="M85633">
        <f>CaseSQL_movies[[#This Row],[mundo_receita]]-CaseSQL_movies[[#This Row],[orçamento]]</f>
        <v>1865000</v>
      </c>
    </row>
    <row r="85634" spans="1:13" hidden="1">
      <c r="A85634" t="s">
        <v>291495</v>
      </c>
      <c r="B85634" t="s">
        <v>291496</v>
      </c>
      <c r="C85634" t="s">
        <v>25</v>
      </c>
      <c r="D85634" t="s">
        <v>291497</v>
      </c>
      <c r="E85634" t="s">
        <v>291498</v>
      </c>
      <c r="F85634" t="s">
        <v>85510</v>
      </c>
      <c r="G85634" t="s">
        <v>5</v>
      </c>
      <c r="I85634" t="s">
        <v>5</v>
      </c>
      <c r="K85634" t="s">
        <v>11</v>
      </c>
      <c r="L85634">
        <v>211568</v>
      </c>
      <c r="M85634">
        <f>CaseSQL_movies[[#This Row],[mundo_receita]]-CaseSQL_movies[[#This Row],[orçamento]]</f>
        <v>211568</v>
      </c>
    </row>
    <row r="85635" spans="1:13" hidden="1">
      <c r="A85635" t="s">
        <v>291499</v>
      </c>
      <c r="B85635" t="s">
        <v>291500</v>
      </c>
      <c r="C85635" t="s">
        <v>3654</v>
      </c>
      <c r="D85635" t="s">
        <v>291501</v>
      </c>
      <c r="E85635" t="s">
        <v>291501</v>
      </c>
      <c r="F85635" t="s">
        <v>291502</v>
      </c>
      <c r="G85635" t="s">
        <v>5</v>
      </c>
      <c r="I85635" t="s">
        <v>5</v>
      </c>
      <c r="K85635" t="s">
        <v>5</v>
      </c>
      <c r="M85635">
        <f>CaseSQL_movies[[#This Row],[mundo_receita]]-CaseSQL_movies[[#This Row],[orçamento]]</f>
        <v>0</v>
      </c>
    </row>
    <row r="85636" spans="1:13">
      <c r="A85636" t="s">
        <v>291503</v>
      </c>
      <c r="B85636" t="s">
        <v>291504</v>
      </c>
      <c r="C85636" t="s">
        <v>45739</v>
      </c>
      <c r="D85636" t="s">
        <v>227136</v>
      </c>
      <c r="E85636" t="s">
        <v>227136</v>
      </c>
      <c r="F85636" t="s">
        <v>5</v>
      </c>
      <c r="G85636" t="s">
        <v>156402</v>
      </c>
      <c r="H85636">
        <v>30000000000</v>
      </c>
      <c r="I85636" t="s">
        <v>5</v>
      </c>
      <c r="K85636" t="s">
        <v>5</v>
      </c>
      <c r="M85636">
        <f>CaseSQL_movies[[#This Row],[mundo_receita]]-CaseSQL_movies[[#This Row],[orçamento]]</f>
        <v>-30000000000</v>
      </c>
    </row>
    <row r="85637" spans="1:13" hidden="1">
      <c r="A85637" t="s">
        <v>291505</v>
      </c>
      <c r="B85637" t="s">
        <v>291506</v>
      </c>
      <c r="C85637" t="s">
        <v>1003</v>
      </c>
      <c r="D85637" t="s">
        <v>291507</v>
      </c>
      <c r="E85637" t="s">
        <v>291508</v>
      </c>
      <c r="F85637" t="s">
        <v>5</v>
      </c>
      <c r="G85637" t="s">
        <v>5</v>
      </c>
      <c r="I85637" t="s">
        <v>5</v>
      </c>
      <c r="K85637" t="s">
        <v>5</v>
      </c>
      <c r="M85637">
        <f>CaseSQL_movies[[#This Row],[mundo_receita]]-CaseSQL_movies[[#This Row],[orçamento]]</f>
        <v>0</v>
      </c>
    </row>
    <row r="85638" spans="1:13">
      <c r="A85638" t="s">
        <v>291509</v>
      </c>
      <c r="B85638" t="s">
        <v>291510</v>
      </c>
      <c r="C85638" t="s">
        <v>292805</v>
      </c>
      <c r="D85638" t="s">
        <v>291511</v>
      </c>
      <c r="E85638" t="s">
        <v>291512</v>
      </c>
      <c r="F85638" t="s">
        <v>291513</v>
      </c>
      <c r="G85638" t="s">
        <v>1373</v>
      </c>
      <c r="H85638">
        <v>2600000</v>
      </c>
      <c r="I85638" t="s">
        <v>5</v>
      </c>
      <c r="K85638" t="s">
        <v>5</v>
      </c>
      <c r="M85638">
        <f>CaseSQL_movies[[#This Row],[mundo_receita]]-CaseSQL_movies[[#This Row],[orçamento]]</f>
        <v>-2600000</v>
      </c>
    </row>
    <row r="85639" spans="1:13" hidden="1">
      <c r="A85639" t="s">
        <v>291514</v>
      </c>
      <c r="B85639" t="s">
        <v>291515</v>
      </c>
      <c r="C85639" t="s">
        <v>2</v>
      </c>
      <c r="D85639" t="s">
        <v>291516</v>
      </c>
      <c r="E85639" t="s">
        <v>291516</v>
      </c>
      <c r="F85639" t="s">
        <v>291517</v>
      </c>
      <c r="G85639" t="s">
        <v>5</v>
      </c>
      <c r="I85639" t="s">
        <v>5</v>
      </c>
      <c r="K85639" t="s">
        <v>5</v>
      </c>
      <c r="M85639">
        <f>CaseSQL_movies[[#This Row],[mundo_receita]]-CaseSQL_movies[[#This Row],[orçamento]]</f>
        <v>0</v>
      </c>
    </row>
    <row r="85640" spans="1:13" hidden="1">
      <c r="A85640" t="s">
        <v>291518</v>
      </c>
      <c r="B85640" t="s">
        <v>291519</v>
      </c>
      <c r="C85640" t="s">
        <v>4019</v>
      </c>
      <c r="D85640" t="s">
        <v>291520</v>
      </c>
      <c r="E85640" t="s">
        <v>291520</v>
      </c>
      <c r="F85640" t="s">
        <v>288274</v>
      </c>
      <c r="G85640" t="s">
        <v>5</v>
      </c>
      <c r="I85640" t="s">
        <v>5</v>
      </c>
      <c r="K85640" t="s">
        <v>5</v>
      </c>
      <c r="M85640">
        <f>CaseSQL_movies[[#This Row],[mundo_receita]]-CaseSQL_movies[[#This Row],[orçamento]]</f>
        <v>0</v>
      </c>
    </row>
    <row r="85641" spans="1:13" hidden="1">
      <c r="A85641" t="s">
        <v>291521</v>
      </c>
      <c r="B85641" t="s">
        <v>291522</v>
      </c>
      <c r="C85641" t="s">
        <v>26738</v>
      </c>
      <c r="D85641" t="s">
        <v>291523</v>
      </c>
      <c r="E85641" t="s">
        <v>291523</v>
      </c>
      <c r="F85641" t="s">
        <v>291524</v>
      </c>
      <c r="G85641" t="s">
        <v>5</v>
      </c>
      <c r="I85641" t="s">
        <v>5</v>
      </c>
      <c r="K85641" t="s">
        <v>11</v>
      </c>
      <c r="L85641">
        <v>23079</v>
      </c>
      <c r="M85641">
        <f>CaseSQL_movies[[#This Row],[mundo_receita]]-CaseSQL_movies[[#This Row],[orçamento]]</f>
        <v>23079</v>
      </c>
    </row>
    <row r="85642" spans="1:13" hidden="1">
      <c r="A85642" t="s">
        <v>291525</v>
      </c>
      <c r="B85642" t="s">
        <v>291526</v>
      </c>
      <c r="C85642" t="s">
        <v>22145</v>
      </c>
      <c r="D85642" t="s">
        <v>291527</v>
      </c>
      <c r="E85642" t="s">
        <v>291528</v>
      </c>
      <c r="F85642" t="s">
        <v>183502</v>
      </c>
      <c r="G85642" t="s">
        <v>5</v>
      </c>
      <c r="I85642" t="s">
        <v>5</v>
      </c>
      <c r="K85642" t="s">
        <v>11</v>
      </c>
      <c r="L85642">
        <v>78419</v>
      </c>
      <c r="M85642">
        <f>CaseSQL_movies[[#This Row],[mundo_receita]]-CaseSQL_movies[[#This Row],[orçamento]]</f>
        <v>78419</v>
      </c>
    </row>
    <row r="85643" spans="1:13" hidden="1">
      <c r="A85643" t="s">
        <v>291529</v>
      </c>
      <c r="B85643" t="s">
        <v>291530</v>
      </c>
      <c r="C85643" t="s">
        <v>145981</v>
      </c>
      <c r="D85643" t="s">
        <v>150870</v>
      </c>
      <c r="E85643" t="s">
        <v>150870</v>
      </c>
      <c r="F85643" t="s">
        <v>43213</v>
      </c>
      <c r="G85643" t="s">
        <v>5</v>
      </c>
      <c r="I85643" t="s">
        <v>11</v>
      </c>
      <c r="J85643">
        <v>12573</v>
      </c>
      <c r="K85643" t="s">
        <v>11</v>
      </c>
      <c r="L85643">
        <v>31042413</v>
      </c>
      <c r="M85643">
        <f>CaseSQL_movies[[#This Row],[mundo_receita]]-CaseSQL_movies[[#This Row],[orçamento]]</f>
        <v>31042413</v>
      </c>
    </row>
    <row r="85644" spans="1:13" hidden="1">
      <c r="A85644" t="s">
        <v>291531</v>
      </c>
      <c r="B85644" t="s">
        <v>291532</v>
      </c>
      <c r="C85644" t="s">
        <v>1003</v>
      </c>
      <c r="D85644" t="s">
        <v>291533</v>
      </c>
      <c r="E85644" t="s">
        <v>5</v>
      </c>
      <c r="F85644" t="s">
        <v>291534</v>
      </c>
      <c r="G85644" t="s">
        <v>5</v>
      </c>
      <c r="I85644" t="s">
        <v>5</v>
      </c>
      <c r="K85644" t="s">
        <v>11</v>
      </c>
      <c r="L85644">
        <v>38539</v>
      </c>
      <c r="M85644">
        <f>CaseSQL_movies[[#This Row],[mundo_receita]]-CaseSQL_movies[[#This Row],[orçamento]]</f>
        <v>38539</v>
      </c>
    </row>
    <row r="85645" spans="1:13">
      <c r="A85645" t="s">
        <v>291535</v>
      </c>
      <c r="B85645" t="s">
        <v>291536</v>
      </c>
      <c r="C85645" t="s">
        <v>293238</v>
      </c>
      <c r="D85645" t="s">
        <v>140298</v>
      </c>
      <c r="E85645" t="s">
        <v>140298</v>
      </c>
      <c r="F85645" t="s">
        <v>291537</v>
      </c>
      <c r="G85645" t="s">
        <v>1373</v>
      </c>
      <c r="H85645">
        <v>425406</v>
      </c>
      <c r="I85645" t="s">
        <v>5</v>
      </c>
      <c r="K85645" t="s">
        <v>11</v>
      </c>
      <c r="L85645">
        <v>1368</v>
      </c>
      <c r="M85645">
        <f>CaseSQL_movies[[#This Row],[mundo_receita]]-CaseSQL_movies[[#This Row],[orçamento]]</f>
        <v>-424038</v>
      </c>
    </row>
    <row r="85646" spans="1:13" hidden="1">
      <c r="A85646" t="s">
        <v>291538</v>
      </c>
      <c r="B85646" t="s">
        <v>291539</v>
      </c>
      <c r="C85646" t="s">
        <v>3654</v>
      </c>
      <c r="D85646" t="s">
        <v>291540</v>
      </c>
      <c r="E85646" t="s">
        <v>291541</v>
      </c>
      <c r="F85646" t="s">
        <v>291542</v>
      </c>
      <c r="G85646" t="s">
        <v>5</v>
      </c>
      <c r="I85646" t="s">
        <v>5</v>
      </c>
      <c r="K85646" t="s">
        <v>5</v>
      </c>
      <c r="M85646">
        <f>CaseSQL_movies[[#This Row],[mundo_receita]]-CaseSQL_movies[[#This Row],[orçamento]]</f>
        <v>0</v>
      </c>
    </row>
    <row r="85647" spans="1:13" hidden="1">
      <c r="A85647" t="s">
        <v>291543</v>
      </c>
      <c r="B85647" t="s">
        <v>291544</v>
      </c>
      <c r="C85647" t="s">
        <v>3654</v>
      </c>
      <c r="D85647" t="s">
        <v>206340</v>
      </c>
      <c r="E85647" t="s">
        <v>283251</v>
      </c>
      <c r="F85647" t="s">
        <v>291545</v>
      </c>
      <c r="G85647" t="s">
        <v>5</v>
      </c>
      <c r="I85647" t="s">
        <v>5</v>
      </c>
      <c r="K85647" t="s">
        <v>11</v>
      </c>
      <c r="L85647">
        <v>10339127</v>
      </c>
      <c r="M85647">
        <f>CaseSQL_movies[[#This Row],[mundo_receita]]-CaseSQL_movies[[#This Row],[orçamento]]</f>
        <v>10339127</v>
      </c>
    </row>
    <row r="85648" spans="1:13">
      <c r="A85648" t="s">
        <v>291546</v>
      </c>
      <c r="B85648" t="s">
        <v>291547</v>
      </c>
      <c r="C85648" t="s">
        <v>293239</v>
      </c>
      <c r="D85648" t="s">
        <v>291548</v>
      </c>
      <c r="E85648" t="s">
        <v>291549</v>
      </c>
      <c r="F85648" t="s">
        <v>239437</v>
      </c>
      <c r="G85648" t="s">
        <v>1373</v>
      </c>
      <c r="H85648">
        <v>1500000</v>
      </c>
      <c r="I85648" t="s">
        <v>5</v>
      </c>
      <c r="K85648" t="s">
        <v>11</v>
      </c>
      <c r="L85648">
        <v>2711150</v>
      </c>
      <c r="M85648">
        <f>CaseSQL_movies[[#This Row],[mundo_receita]]-CaseSQL_movies[[#This Row],[orçamento]]</f>
        <v>1211150</v>
      </c>
    </row>
    <row r="85649" spans="1:13">
      <c r="A85649" t="s">
        <v>291550</v>
      </c>
      <c r="B85649" t="s">
        <v>291551</v>
      </c>
      <c r="C85649" t="s">
        <v>61614</v>
      </c>
      <c r="D85649" t="s">
        <v>183722</v>
      </c>
      <c r="E85649" t="s">
        <v>183723</v>
      </c>
      <c r="F85649" t="s">
        <v>177017</v>
      </c>
      <c r="G85649" t="s">
        <v>138868</v>
      </c>
      <c r="H85649">
        <v>10000</v>
      </c>
      <c r="I85649" t="s">
        <v>5</v>
      </c>
      <c r="K85649" t="s">
        <v>5</v>
      </c>
      <c r="M85649">
        <f>CaseSQL_movies[[#This Row],[mundo_receita]]-CaseSQL_movies[[#This Row],[orçamento]]</f>
        <v>-10000</v>
      </c>
    </row>
    <row r="85650" spans="1:13" hidden="1">
      <c r="A85650" t="s">
        <v>291552</v>
      </c>
      <c r="B85650" t="s">
        <v>291553</v>
      </c>
      <c r="C85650" t="s">
        <v>172133</v>
      </c>
      <c r="D85650" t="s">
        <v>291554</v>
      </c>
      <c r="E85650" t="s">
        <v>291555</v>
      </c>
      <c r="F85650" t="s">
        <v>291556</v>
      </c>
      <c r="G85650" t="s">
        <v>5</v>
      </c>
      <c r="I85650" t="s">
        <v>5</v>
      </c>
      <c r="K85650" t="s">
        <v>11</v>
      </c>
      <c r="L85650">
        <v>26074</v>
      </c>
      <c r="M85650">
        <f>CaseSQL_movies[[#This Row],[mundo_receita]]-CaseSQL_movies[[#This Row],[orçamento]]</f>
        <v>26074</v>
      </c>
    </row>
    <row r="85651" spans="1:13" hidden="1">
      <c r="A85651" t="s">
        <v>291557</v>
      </c>
      <c r="B85651" t="s">
        <v>291558</v>
      </c>
      <c r="C85651" t="s">
        <v>2</v>
      </c>
      <c r="D85651" t="s">
        <v>269526</v>
      </c>
      <c r="E85651" t="s">
        <v>269526</v>
      </c>
      <c r="F85651" t="s">
        <v>269528</v>
      </c>
      <c r="G85651" t="s">
        <v>5</v>
      </c>
      <c r="I85651" t="s">
        <v>5</v>
      </c>
      <c r="K85651" t="s">
        <v>5</v>
      </c>
      <c r="M85651">
        <f>CaseSQL_movies[[#This Row],[mundo_receita]]-CaseSQL_movies[[#This Row],[orçamento]]</f>
        <v>0</v>
      </c>
    </row>
    <row r="85652" spans="1:13" hidden="1">
      <c r="A85652" t="s">
        <v>291559</v>
      </c>
      <c r="B85652" t="s">
        <v>291560</v>
      </c>
      <c r="C85652" t="s">
        <v>201651</v>
      </c>
      <c r="D85652" t="s">
        <v>283856</v>
      </c>
      <c r="E85652" t="s">
        <v>291561</v>
      </c>
      <c r="F85652" t="s">
        <v>261694</v>
      </c>
      <c r="G85652" t="s">
        <v>5</v>
      </c>
      <c r="I85652" t="s">
        <v>5</v>
      </c>
      <c r="K85652" t="s">
        <v>5</v>
      </c>
      <c r="M85652">
        <f>CaseSQL_movies[[#This Row],[mundo_receita]]-CaseSQL_movies[[#This Row],[orçamento]]</f>
        <v>0</v>
      </c>
    </row>
    <row r="85653" spans="1:13" hidden="1">
      <c r="A85653" t="s">
        <v>291562</v>
      </c>
      <c r="B85653" t="s">
        <v>291563</v>
      </c>
      <c r="C85653" t="s">
        <v>1201</v>
      </c>
      <c r="D85653" t="s">
        <v>276529</v>
      </c>
      <c r="E85653" t="s">
        <v>291564</v>
      </c>
      <c r="F85653" t="s">
        <v>266457</v>
      </c>
      <c r="G85653" t="s">
        <v>5</v>
      </c>
      <c r="I85653" t="s">
        <v>5</v>
      </c>
      <c r="K85653" t="s">
        <v>11</v>
      </c>
      <c r="L85653">
        <v>1696238</v>
      </c>
      <c r="M85653">
        <f>CaseSQL_movies[[#This Row],[mundo_receita]]-CaseSQL_movies[[#This Row],[orçamento]]</f>
        <v>1696238</v>
      </c>
    </row>
    <row r="85654" spans="1:13" hidden="1">
      <c r="A85654" t="s">
        <v>291565</v>
      </c>
      <c r="B85654" t="s">
        <v>25314</v>
      </c>
      <c r="C85654" t="s">
        <v>1201</v>
      </c>
      <c r="D85654" t="s">
        <v>291566</v>
      </c>
      <c r="E85654" t="s">
        <v>291566</v>
      </c>
      <c r="F85654" t="s">
        <v>291567</v>
      </c>
      <c r="G85654" t="s">
        <v>5</v>
      </c>
      <c r="I85654" t="s">
        <v>5</v>
      </c>
      <c r="K85654" t="s">
        <v>5</v>
      </c>
      <c r="M85654">
        <f>CaseSQL_movies[[#This Row],[mundo_receita]]-CaseSQL_movies[[#This Row],[orçamento]]</f>
        <v>0</v>
      </c>
    </row>
    <row r="85655" spans="1:13" hidden="1">
      <c r="A85655" t="s">
        <v>291568</v>
      </c>
      <c r="B85655" t="s">
        <v>291569</v>
      </c>
      <c r="C85655" t="s">
        <v>2</v>
      </c>
      <c r="D85655" t="s">
        <v>245684</v>
      </c>
      <c r="E85655" t="s">
        <v>291570</v>
      </c>
      <c r="F85655" t="s">
        <v>245686</v>
      </c>
      <c r="G85655" t="s">
        <v>5</v>
      </c>
      <c r="I85655" t="s">
        <v>5</v>
      </c>
      <c r="K85655" t="s">
        <v>5</v>
      </c>
      <c r="M85655">
        <f>CaseSQL_movies[[#This Row],[mundo_receita]]-CaseSQL_movies[[#This Row],[orçamento]]</f>
        <v>0</v>
      </c>
    </row>
    <row r="85656" spans="1:13" hidden="1">
      <c r="A85656" t="s">
        <v>291571</v>
      </c>
      <c r="B85656" t="s">
        <v>291572</v>
      </c>
      <c r="C85656" t="s">
        <v>32768</v>
      </c>
      <c r="D85656" t="s">
        <v>270662</v>
      </c>
      <c r="E85656" t="s">
        <v>270662</v>
      </c>
      <c r="F85656" t="s">
        <v>120525</v>
      </c>
      <c r="G85656" t="s">
        <v>5</v>
      </c>
      <c r="I85656" t="s">
        <v>5</v>
      </c>
      <c r="K85656" t="s">
        <v>11</v>
      </c>
      <c r="L85656">
        <v>11327</v>
      </c>
      <c r="M85656">
        <f>CaseSQL_movies[[#This Row],[mundo_receita]]-CaseSQL_movies[[#This Row],[orçamento]]</f>
        <v>11327</v>
      </c>
    </row>
    <row r="85657" spans="1:13" hidden="1">
      <c r="A85657" t="s">
        <v>291573</v>
      </c>
      <c r="B85657" t="s">
        <v>291574</v>
      </c>
      <c r="C85657" t="s">
        <v>48</v>
      </c>
      <c r="D85657" t="s">
        <v>242116</v>
      </c>
      <c r="E85657" t="s">
        <v>291575</v>
      </c>
      <c r="F85657" t="s">
        <v>103281</v>
      </c>
      <c r="G85657" t="s">
        <v>5</v>
      </c>
      <c r="I85657" t="s">
        <v>5</v>
      </c>
      <c r="K85657" t="s">
        <v>11</v>
      </c>
      <c r="L85657">
        <v>5601</v>
      </c>
      <c r="M85657">
        <f>CaseSQL_movies[[#This Row],[mundo_receita]]-CaseSQL_movies[[#This Row],[orçamento]]</f>
        <v>5601</v>
      </c>
    </row>
    <row r="85658" spans="1:13" hidden="1">
      <c r="A85658" t="s">
        <v>291576</v>
      </c>
      <c r="B85658" t="s">
        <v>291577</v>
      </c>
      <c r="C85658" t="s">
        <v>96364</v>
      </c>
      <c r="D85658" t="s">
        <v>260719</v>
      </c>
      <c r="E85658" t="s">
        <v>291578</v>
      </c>
      <c r="F85658" t="s">
        <v>206744</v>
      </c>
      <c r="G85658" t="s">
        <v>5</v>
      </c>
      <c r="I85658" t="s">
        <v>5</v>
      </c>
      <c r="K85658" t="s">
        <v>11</v>
      </c>
      <c r="L85658">
        <v>29206238</v>
      </c>
      <c r="M85658">
        <f>CaseSQL_movies[[#This Row],[mundo_receita]]-CaseSQL_movies[[#This Row],[orçamento]]</f>
        <v>29206238</v>
      </c>
    </row>
    <row r="85659" spans="1:13" hidden="1">
      <c r="A85659" t="s">
        <v>291579</v>
      </c>
      <c r="B85659" t="s">
        <v>291580</v>
      </c>
      <c r="C85659" t="s">
        <v>1003</v>
      </c>
      <c r="D85659" t="s">
        <v>230199</v>
      </c>
      <c r="E85659" t="s">
        <v>291581</v>
      </c>
      <c r="F85659" t="s">
        <v>291582</v>
      </c>
      <c r="G85659" t="s">
        <v>5</v>
      </c>
      <c r="I85659" t="s">
        <v>5</v>
      </c>
      <c r="K85659" t="s">
        <v>11</v>
      </c>
      <c r="L85659">
        <v>70873</v>
      </c>
      <c r="M85659">
        <f>CaseSQL_movies[[#This Row],[mundo_receita]]-CaseSQL_movies[[#This Row],[orçamento]]</f>
        <v>70873</v>
      </c>
    </row>
    <row r="85660" spans="1:13" hidden="1">
      <c r="A85660" t="s">
        <v>291583</v>
      </c>
      <c r="B85660" t="s">
        <v>291584</v>
      </c>
      <c r="C85660" t="s">
        <v>2</v>
      </c>
      <c r="D85660" t="s">
        <v>180620</v>
      </c>
      <c r="E85660" t="s">
        <v>180620</v>
      </c>
      <c r="F85660" t="s">
        <v>5</v>
      </c>
      <c r="G85660" t="s">
        <v>11</v>
      </c>
      <c r="H85660">
        <v>1000</v>
      </c>
      <c r="I85660" t="s">
        <v>5</v>
      </c>
      <c r="K85660" t="s">
        <v>5</v>
      </c>
      <c r="M85660">
        <f>CaseSQL_movies[[#This Row],[mundo_receita]]-CaseSQL_movies[[#This Row],[orçamento]]</f>
        <v>-1000</v>
      </c>
    </row>
    <row r="85661" spans="1:13" hidden="1">
      <c r="A85661" t="s">
        <v>291585</v>
      </c>
      <c r="B85661" t="s">
        <v>291586</v>
      </c>
      <c r="C85661" t="s">
        <v>90302</v>
      </c>
      <c r="D85661" t="s">
        <v>223006</v>
      </c>
      <c r="E85661" t="s">
        <v>291587</v>
      </c>
      <c r="F85661" t="s">
        <v>5</v>
      </c>
      <c r="G85661" t="s">
        <v>5</v>
      </c>
      <c r="I85661" t="s">
        <v>5</v>
      </c>
      <c r="K85661" t="s">
        <v>11</v>
      </c>
      <c r="L85661">
        <v>1826247</v>
      </c>
      <c r="M85661">
        <f>CaseSQL_movies[[#This Row],[mundo_receita]]-CaseSQL_movies[[#This Row],[orçamento]]</f>
        <v>1826247</v>
      </c>
    </row>
    <row r="85662" spans="1:13" hidden="1">
      <c r="A85662" t="s">
        <v>291588</v>
      </c>
      <c r="B85662" t="s">
        <v>291589</v>
      </c>
      <c r="C85662" t="s">
        <v>20654</v>
      </c>
      <c r="D85662" t="s">
        <v>257026</v>
      </c>
      <c r="E85662" t="s">
        <v>291590</v>
      </c>
      <c r="F85662" t="s">
        <v>5</v>
      </c>
      <c r="G85662" t="s">
        <v>5</v>
      </c>
      <c r="I85662" t="s">
        <v>5</v>
      </c>
      <c r="K85662" t="s">
        <v>11</v>
      </c>
      <c r="L85662">
        <v>1099982</v>
      </c>
      <c r="M85662">
        <f>CaseSQL_movies[[#This Row],[mundo_receita]]-CaseSQL_movies[[#This Row],[orçamento]]</f>
        <v>1099982</v>
      </c>
    </row>
    <row r="85663" spans="1:13" hidden="1">
      <c r="A85663" t="s">
        <v>291591</v>
      </c>
      <c r="B85663" t="s">
        <v>178983</v>
      </c>
      <c r="C85663" t="s">
        <v>2</v>
      </c>
      <c r="D85663" t="s">
        <v>291592</v>
      </c>
      <c r="E85663" t="s">
        <v>291593</v>
      </c>
      <c r="F85663" t="s">
        <v>176783</v>
      </c>
      <c r="G85663" t="s">
        <v>5</v>
      </c>
      <c r="I85663" t="s">
        <v>5</v>
      </c>
      <c r="K85663" t="s">
        <v>5</v>
      </c>
      <c r="M85663">
        <f>CaseSQL_movies[[#This Row],[mundo_receita]]-CaseSQL_movies[[#This Row],[orçamento]]</f>
        <v>0</v>
      </c>
    </row>
    <row r="85664" spans="1:13" hidden="1">
      <c r="A85664" t="s">
        <v>291594</v>
      </c>
      <c r="B85664" t="s">
        <v>119302</v>
      </c>
      <c r="C85664" t="s">
        <v>583</v>
      </c>
      <c r="D85664" t="s">
        <v>124503</v>
      </c>
      <c r="E85664" t="s">
        <v>124503</v>
      </c>
      <c r="F85664" t="s">
        <v>191832</v>
      </c>
      <c r="G85664" t="s">
        <v>5</v>
      </c>
      <c r="I85664" t="s">
        <v>5</v>
      </c>
      <c r="K85664" t="s">
        <v>5</v>
      </c>
      <c r="M85664">
        <f>CaseSQL_movies[[#This Row],[mundo_receita]]-CaseSQL_movies[[#This Row],[orçamento]]</f>
        <v>0</v>
      </c>
    </row>
    <row r="85665" spans="1:13" hidden="1">
      <c r="A85665" t="s">
        <v>291595</v>
      </c>
      <c r="B85665" t="s">
        <v>291596</v>
      </c>
      <c r="C85665" t="s">
        <v>3654</v>
      </c>
      <c r="D85665" t="s">
        <v>273465</v>
      </c>
      <c r="E85665" t="s">
        <v>273466</v>
      </c>
      <c r="F85665" t="s">
        <v>285563</v>
      </c>
      <c r="G85665" t="s">
        <v>5</v>
      </c>
      <c r="I85665" t="s">
        <v>5</v>
      </c>
      <c r="K85665" t="s">
        <v>11</v>
      </c>
      <c r="L85665">
        <v>51934</v>
      </c>
      <c r="M85665">
        <f>CaseSQL_movies[[#This Row],[mundo_receita]]-CaseSQL_movies[[#This Row],[orçamento]]</f>
        <v>51934</v>
      </c>
    </row>
    <row r="85666" spans="1:13" hidden="1">
      <c r="A85666" t="s">
        <v>291597</v>
      </c>
      <c r="B85666" t="s">
        <v>291598</v>
      </c>
      <c r="C85666" t="s">
        <v>3654</v>
      </c>
      <c r="D85666" t="s">
        <v>291599</v>
      </c>
      <c r="E85666" t="s">
        <v>245095</v>
      </c>
      <c r="F85666" t="s">
        <v>179012</v>
      </c>
      <c r="G85666" t="s">
        <v>5</v>
      </c>
      <c r="I85666" t="s">
        <v>5</v>
      </c>
      <c r="K85666" t="s">
        <v>5</v>
      </c>
      <c r="M85666">
        <f>CaseSQL_movies[[#This Row],[mundo_receita]]-CaseSQL_movies[[#This Row],[orçamento]]</f>
        <v>0</v>
      </c>
    </row>
    <row r="85667" spans="1:13" hidden="1">
      <c r="A85667" t="s">
        <v>291600</v>
      </c>
      <c r="B85667" t="s">
        <v>291601</v>
      </c>
      <c r="C85667" t="s">
        <v>3654</v>
      </c>
      <c r="D85667" t="s">
        <v>145243</v>
      </c>
      <c r="E85667" t="s">
        <v>119542</v>
      </c>
      <c r="F85667" t="s">
        <v>291602</v>
      </c>
      <c r="G85667" t="s">
        <v>5</v>
      </c>
      <c r="I85667" t="s">
        <v>5</v>
      </c>
      <c r="K85667" t="s">
        <v>11</v>
      </c>
      <c r="L85667">
        <v>6954</v>
      </c>
      <c r="M85667">
        <f>CaseSQL_movies[[#This Row],[mundo_receita]]-CaseSQL_movies[[#This Row],[orçamento]]</f>
        <v>6954</v>
      </c>
    </row>
    <row r="85668" spans="1:13" hidden="1">
      <c r="A85668" t="s">
        <v>291603</v>
      </c>
      <c r="B85668" t="s">
        <v>291604</v>
      </c>
      <c r="C85668" t="s">
        <v>6953</v>
      </c>
      <c r="D85668" t="s">
        <v>291605</v>
      </c>
      <c r="E85668" t="s">
        <v>291605</v>
      </c>
      <c r="F85668" t="s">
        <v>180614</v>
      </c>
      <c r="G85668" t="s">
        <v>5</v>
      </c>
      <c r="I85668" t="s">
        <v>5</v>
      </c>
      <c r="K85668" t="s">
        <v>11</v>
      </c>
      <c r="L85668">
        <v>242540</v>
      </c>
      <c r="M85668">
        <f>CaseSQL_movies[[#This Row],[mundo_receita]]-CaseSQL_movies[[#This Row],[orçamento]]</f>
        <v>242540</v>
      </c>
    </row>
    <row r="85669" spans="1:13" hidden="1">
      <c r="A85669" t="s">
        <v>291606</v>
      </c>
      <c r="B85669" t="s">
        <v>291607</v>
      </c>
      <c r="C85669" t="s">
        <v>291608</v>
      </c>
      <c r="D85669" t="s">
        <v>284588</v>
      </c>
      <c r="E85669" t="s">
        <v>284588</v>
      </c>
      <c r="F85669" t="s">
        <v>291609</v>
      </c>
      <c r="G85669" t="s">
        <v>5</v>
      </c>
      <c r="I85669" t="s">
        <v>5</v>
      </c>
      <c r="K85669" t="s">
        <v>5</v>
      </c>
      <c r="M85669">
        <f>CaseSQL_movies[[#This Row],[mundo_receita]]-CaseSQL_movies[[#This Row],[orçamento]]</f>
        <v>0</v>
      </c>
    </row>
    <row r="85670" spans="1:13" hidden="1">
      <c r="A85670" t="s">
        <v>291610</v>
      </c>
      <c r="B85670" t="s">
        <v>291611</v>
      </c>
      <c r="C85670" t="s">
        <v>2</v>
      </c>
      <c r="D85670" t="s">
        <v>236835</v>
      </c>
      <c r="E85670" t="s">
        <v>182679</v>
      </c>
      <c r="F85670" t="s">
        <v>256994</v>
      </c>
      <c r="G85670" t="s">
        <v>11</v>
      </c>
      <c r="H85670">
        <v>100000</v>
      </c>
      <c r="I85670" t="s">
        <v>5</v>
      </c>
      <c r="K85670" t="s">
        <v>5</v>
      </c>
      <c r="M85670">
        <f>CaseSQL_movies[[#This Row],[mundo_receita]]-CaseSQL_movies[[#This Row],[orçamento]]</f>
        <v>-100000</v>
      </c>
    </row>
    <row r="85671" spans="1:13" hidden="1">
      <c r="A85671" t="s">
        <v>291612</v>
      </c>
      <c r="B85671" t="s">
        <v>291613</v>
      </c>
      <c r="C85671" t="s">
        <v>3654</v>
      </c>
      <c r="D85671" t="s">
        <v>211912</v>
      </c>
      <c r="E85671" t="s">
        <v>291614</v>
      </c>
      <c r="F85671" t="s">
        <v>291615</v>
      </c>
      <c r="G85671" t="s">
        <v>5</v>
      </c>
      <c r="I85671" t="s">
        <v>5</v>
      </c>
      <c r="K85671" t="s">
        <v>11</v>
      </c>
      <c r="L85671">
        <v>79756</v>
      </c>
      <c r="M85671">
        <f>CaseSQL_movies[[#This Row],[mundo_receita]]-CaseSQL_movies[[#This Row],[orçamento]]</f>
        <v>79756</v>
      </c>
    </row>
    <row r="85672" spans="1:13" hidden="1">
      <c r="A85672" t="s">
        <v>291616</v>
      </c>
      <c r="B85672" t="s">
        <v>291617</v>
      </c>
      <c r="C85672" t="s">
        <v>1201</v>
      </c>
      <c r="D85672" t="s">
        <v>132442</v>
      </c>
      <c r="E85672" t="s">
        <v>5</v>
      </c>
      <c r="F85672" t="s">
        <v>248642</v>
      </c>
      <c r="G85672" t="s">
        <v>5</v>
      </c>
      <c r="I85672" t="s">
        <v>5</v>
      </c>
      <c r="K85672" t="s">
        <v>5</v>
      </c>
      <c r="M85672">
        <f>CaseSQL_movies[[#This Row],[mundo_receita]]-CaseSQL_movies[[#This Row],[orçamento]]</f>
        <v>0</v>
      </c>
    </row>
    <row r="85673" spans="1:13" hidden="1">
      <c r="A85673" t="s">
        <v>291618</v>
      </c>
      <c r="B85673" t="s">
        <v>291619</v>
      </c>
      <c r="C85673" t="s">
        <v>291620</v>
      </c>
      <c r="D85673" t="s">
        <v>291621</v>
      </c>
      <c r="E85673" t="s">
        <v>291621</v>
      </c>
      <c r="F85673" t="s">
        <v>291622</v>
      </c>
      <c r="G85673" t="s">
        <v>5</v>
      </c>
      <c r="I85673" t="s">
        <v>5</v>
      </c>
      <c r="K85673" t="s">
        <v>5</v>
      </c>
      <c r="M85673">
        <f>CaseSQL_movies[[#This Row],[mundo_receita]]-CaseSQL_movies[[#This Row],[orçamento]]</f>
        <v>0</v>
      </c>
    </row>
    <row r="85674" spans="1:13" hidden="1">
      <c r="A85674" t="s">
        <v>291623</v>
      </c>
      <c r="B85674" t="s">
        <v>291624</v>
      </c>
      <c r="C85674" t="s">
        <v>6953</v>
      </c>
      <c r="D85674" t="s">
        <v>252787</v>
      </c>
      <c r="E85674" t="s">
        <v>291625</v>
      </c>
      <c r="F85674" t="s">
        <v>241051</v>
      </c>
      <c r="G85674" t="s">
        <v>5</v>
      </c>
      <c r="I85674" t="s">
        <v>5</v>
      </c>
      <c r="K85674" t="s">
        <v>11</v>
      </c>
      <c r="L85674">
        <v>2290543</v>
      </c>
      <c r="M85674">
        <f>CaseSQL_movies[[#This Row],[mundo_receita]]-CaseSQL_movies[[#This Row],[orçamento]]</f>
        <v>2290543</v>
      </c>
    </row>
    <row r="85675" spans="1:13" hidden="1">
      <c r="A85675" t="s">
        <v>291626</v>
      </c>
      <c r="B85675" t="s">
        <v>127515</v>
      </c>
      <c r="C85675" t="s">
        <v>3654</v>
      </c>
      <c r="D85675" t="s">
        <v>195827</v>
      </c>
      <c r="E85675" t="s">
        <v>291627</v>
      </c>
      <c r="F85675" t="s">
        <v>270218</v>
      </c>
      <c r="G85675" t="s">
        <v>5</v>
      </c>
      <c r="I85675" t="s">
        <v>5</v>
      </c>
      <c r="K85675" t="s">
        <v>11</v>
      </c>
      <c r="L85675">
        <v>161321</v>
      </c>
      <c r="M85675">
        <f>CaseSQL_movies[[#This Row],[mundo_receita]]-CaseSQL_movies[[#This Row],[orçamento]]</f>
        <v>161321</v>
      </c>
    </row>
    <row r="85676" spans="1:13" hidden="1">
      <c r="A85676" t="s">
        <v>291628</v>
      </c>
      <c r="B85676" t="s">
        <v>291629</v>
      </c>
      <c r="C85676" t="s">
        <v>3654</v>
      </c>
      <c r="D85676" t="s">
        <v>246987</v>
      </c>
      <c r="E85676" t="s">
        <v>246987</v>
      </c>
      <c r="F85676" t="s">
        <v>291630</v>
      </c>
      <c r="G85676" t="s">
        <v>5</v>
      </c>
      <c r="I85676" t="s">
        <v>5</v>
      </c>
      <c r="K85676" t="s">
        <v>11</v>
      </c>
      <c r="L85676">
        <v>768540</v>
      </c>
      <c r="M85676">
        <f>CaseSQL_movies[[#This Row],[mundo_receita]]-CaseSQL_movies[[#This Row],[orçamento]]</f>
        <v>768540</v>
      </c>
    </row>
    <row r="85677" spans="1:13" hidden="1">
      <c r="A85677" t="s">
        <v>291631</v>
      </c>
      <c r="B85677" t="s">
        <v>921</v>
      </c>
      <c r="C85677" t="s">
        <v>67</v>
      </c>
      <c r="D85677" t="s">
        <v>246545</v>
      </c>
      <c r="E85677" t="s">
        <v>291632</v>
      </c>
      <c r="F85677" t="s">
        <v>183149</v>
      </c>
      <c r="G85677" t="s">
        <v>5</v>
      </c>
      <c r="I85677" t="s">
        <v>5</v>
      </c>
      <c r="K85677" t="s">
        <v>11</v>
      </c>
      <c r="L85677">
        <v>151450</v>
      </c>
      <c r="M85677">
        <f>CaseSQL_movies[[#This Row],[mundo_receita]]-CaseSQL_movies[[#This Row],[orçamento]]</f>
        <v>151450</v>
      </c>
    </row>
    <row r="85678" spans="1:13" hidden="1">
      <c r="A85678" t="s">
        <v>291633</v>
      </c>
      <c r="B85678" t="s">
        <v>178535</v>
      </c>
      <c r="C85678" t="s">
        <v>734</v>
      </c>
      <c r="D85678" t="s">
        <v>291634</v>
      </c>
      <c r="E85678" t="s">
        <v>291635</v>
      </c>
      <c r="F85678" t="s">
        <v>31561</v>
      </c>
      <c r="G85678" t="s">
        <v>5</v>
      </c>
      <c r="I85678" t="s">
        <v>5</v>
      </c>
      <c r="K85678" t="s">
        <v>11</v>
      </c>
      <c r="L85678">
        <v>2811644</v>
      </c>
      <c r="M85678">
        <f>CaseSQL_movies[[#This Row],[mundo_receita]]-CaseSQL_movies[[#This Row],[orçamento]]</f>
        <v>2811644</v>
      </c>
    </row>
    <row r="85679" spans="1:13" hidden="1">
      <c r="A85679" t="s">
        <v>291636</v>
      </c>
      <c r="B85679" t="s">
        <v>112514</v>
      </c>
      <c r="C85679" t="s">
        <v>3654</v>
      </c>
      <c r="D85679" t="s">
        <v>187101</v>
      </c>
      <c r="E85679" t="s">
        <v>187102</v>
      </c>
      <c r="F85679" t="s">
        <v>153126</v>
      </c>
      <c r="G85679" t="s">
        <v>5</v>
      </c>
      <c r="I85679" t="s">
        <v>11</v>
      </c>
      <c r="J85679">
        <v>874044</v>
      </c>
      <c r="K85679" t="s">
        <v>11</v>
      </c>
      <c r="L85679">
        <v>6712525</v>
      </c>
      <c r="M85679">
        <f>CaseSQL_movies[[#This Row],[mundo_receita]]-CaseSQL_movies[[#This Row],[orçamento]]</f>
        <v>6712525</v>
      </c>
    </row>
    <row r="85680" spans="1:13" hidden="1">
      <c r="A85680" t="s">
        <v>291637</v>
      </c>
      <c r="B85680" t="s">
        <v>291638</v>
      </c>
      <c r="C85680" t="s">
        <v>3654</v>
      </c>
      <c r="D85680" t="s">
        <v>291639</v>
      </c>
      <c r="E85680" t="s">
        <v>5</v>
      </c>
      <c r="F85680" t="s">
        <v>291640</v>
      </c>
      <c r="G85680" t="s">
        <v>5</v>
      </c>
      <c r="I85680" t="s">
        <v>5</v>
      </c>
      <c r="K85680" t="s">
        <v>5</v>
      </c>
      <c r="M85680">
        <f>CaseSQL_movies[[#This Row],[mundo_receita]]-CaseSQL_movies[[#This Row],[orçamento]]</f>
        <v>0</v>
      </c>
    </row>
    <row r="85681" spans="1:13" hidden="1">
      <c r="A85681" t="s">
        <v>291641</v>
      </c>
      <c r="B85681" t="s">
        <v>291642</v>
      </c>
      <c r="C85681" t="s">
        <v>3654</v>
      </c>
      <c r="D85681" t="s">
        <v>291643</v>
      </c>
      <c r="E85681" t="s">
        <v>5</v>
      </c>
      <c r="F85681" t="s">
        <v>179171</v>
      </c>
      <c r="G85681" t="s">
        <v>5</v>
      </c>
      <c r="I85681" t="s">
        <v>5</v>
      </c>
      <c r="K85681" t="s">
        <v>5</v>
      </c>
      <c r="M85681">
        <f>CaseSQL_movies[[#This Row],[mundo_receita]]-CaseSQL_movies[[#This Row],[orçamento]]</f>
        <v>0</v>
      </c>
    </row>
    <row r="85682" spans="1:13" hidden="1">
      <c r="A85682" t="s">
        <v>291644</v>
      </c>
      <c r="B85682" t="s">
        <v>291645</v>
      </c>
      <c r="C85682" t="s">
        <v>14399</v>
      </c>
      <c r="D85682" t="s">
        <v>68757</v>
      </c>
      <c r="E85682" t="s">
        <v>291646</v>
      </c>
      <c r="F85682" t="s">
        <v>206744</v>
      </c>
      <c r="G85682" t="s">
        <v>5</v>
      </c>
      <c r="I85682" t="s">
        <v>5</v>
      </c>
      <c r="K85682" t="s">
        <v>11</v>
      </c>
      <c r="L85682">
        <v>57149764</v>
      </c>
      <c r="M85682">
        <f>CaseSQL_movies[[#This Row],[mundo_receita]]-CaseSQL_movies[[#This Row],[orçamento]]</f>
        <v>57149764</v>
      </c>
    </row>
    <row r="85683" spans="1:13">
      <c r="A85683" t="s">
        <v>291647</v>
      </c>
      <c r="B85683" t="s">
        <v>291648</v>
      </c>
      <c r="C85683" t="s">
        <v>263</v>
      </c>
      <c r="D85683" t="s">
        <v>291649</v>
      </c>
      <c r="E85683" t="s">
        <v>5</v>
      </c>
      <c r="F85683" t="s">
        <v>291650</v>
      </c>
      <c r="G85683" t="s">
        <v>1373</v>
      </c>
      <c r="H85683">
        <v>621822</v>
      </c>
      <c r="I85683" t="s">
        <v>5</v>
      </c>
      <c r="K85683" t="s">
        <v>11</v>
      </c>
      <c r="L85683">
        <v>13939</v>
      </c>
      <c r="M85683">
        <f>CaseSQL_movies[[#This Row],[mundo_receita]]-CaseSQL_movies[[#This Row],[orçamento]]</f>
        <v>-607883</v>
      </c>
    </row>
    <row r="85684" spans="1:13" hidden="1">
      <c r="A85684" t="s">
        <v>291651</v>
      </c>
      <c r="B85684" t="s">
        <v>291652</v>
      </c>
      <c r="C85684" t="s">
        <v>88510</v>
      </c>
      <c r="D85684" t="s">
        <v>291653</v>
      </c>
      <c r="E85684" t="s">
        <v>291654</v>
      </c>
      <c r="F85684" t="s">
        <v>291655</v>
      </c>
      <c r="G85684" t="s">
        <v>5</v>
      </c>
      <c r="I85684" t="s">
        <v>5</v>
      </c>
      <c r="K85684" t="s">
        <v>5</v>
      </c>
      <c r="M85684">
        <f>CaseSQL_movies[[#This Row],[mundo_receita]]-CaseSQL_movies[[#This Row],[orçamento]]</f>
        <v>0</v>
      </c>
    </row>
    <row r="85685" spans="1:13" hidden="1">
      <c r="A85685" t="s">
        <v>291656</v>
      </c>
      <c r="B85685" t="s">
        <v>291657</v>
      </c>
      <c r="C85685" t="s">
        <v>2</v>
      </c>
      <c r="D85685" t="s">
        <v>149728</v>
      </c>
      <c r="E85685" t="s">
        <v>149728</v>
      </c>
      <c r="F85685" t="s">
        <v>168883</v>
      </c>
      <c r="G85685" t="s">
        <v>5</v>
      </c>
      <c r="I85685" t="s">
        <v>5</v>
      </c>
      <c r="K85685" t="s">
        <v>5</v>
      </c>
      <c r="M85685">
        <f>CaseSQL_movies[[#This Row],[mundo_receita]]-CaseSQL_movies[[#This Row],[orçamento]]</f>
        <v>0</v>
      </c>
    </row>
    <row r="85686" spans="1:13" hidden="1">
      <c r="A85686" t="s">
        <v>291658</v>
      </c>
      <c r="B85686" t="s">
        <v>291659</v>
      </c>
      <c r="C85686" t="s">
        <v>2</v>
      </c>
      <c r="D85686" t="s">
        <v>184596</v>
      </c>
      <c r="E85686" t="s">
        <v>184596</v>
      </c>
      <c r="F85686" t="s">
        <v>222764</v>
      </c>
      <c r="G85686" t="s">
        <v>11</v>
      </c>
      <c r="H85686">
        <v>1500000</v>
      </c>
      <c r="I85686" t="s">
        <v>5</v>
      </c>
      <c r="K85686" t="s">
        <v>5</v>
      </c>
      <c r="M85686">
        <f>CaseSQL_movies[[#This Row],[mundo_receita]]-CaseSQL_movies[[#This Row],[orçamento]]</f>
        <v>-1500000</v>
      </c>
    </row>
    <row r="85687" spans="1:13">
      <c r="A85687" t="s">
        <v>291660</v>
      </c>
      <c r="B85687" t="s">
        <v>291661</v>
      </c>
      <c r="C85687" t="s">
        <v>293240</v>
      </c>
      <c r="D85687" t="s">
        <v>291662</v>
      </c>
      <c r="E85687" t="s">
        <v>291663</v>
      </c>
      <c r="F85687" t="s">
        <v>252524</v>
      </c>
      <c r="G85687" t="s">
        <v>135533</v>
      </c>
      <c r="H85687">
        <v>10</v>
      </c>
      <c r="I85687" t="s">
        <v>5</v>
      </c>
      <c r="K85687" t="s">
        <v>5</v>
      </c>
      <c r="M85687">
        <f>CaseSQL_movies[[#This Row],[mundo_receita]]-CaseSQL_movies[[#This Row],[orçamento]]</f>
        <v>-10</v>
      </c>
    </row>
    <row r="85688" spans="1:13" hidden="1">
      <c r="A85688" t="s">
        <v>291664</v>
      </c>
      <c r="B85688" t="s">
        <v>291665</v>
      </c>
      <c r="C85688" t="s">
        <v>2</v>
      </c>
      <c r="D85688" t="s">
        <v>152632</v>
      </c>
      <c r="E85688" t="s">
        <v>291666</v>
      </c>
      <c r="F85688" t="s">
        <v>1123</v>
      </c>
      <c r="G85688" t="s">
        <v>5</v>
      </c>
      <c r="I85688" t="s">
        <v>5</v>
      </c>
      <c r="K85688" t="s">
        <v>11</v>
      </c>
      <c r="L85688">
        <v>2060358</v>
      </c>
      <c r="M85688">
        <f>CaseSQL_movies[[#This Row],[mundo_receita]]-CaseSQL_movies[[#This Row],[orçamento]]</f>
        <v>2060358</v>
      </c>
    </row>
    <row r="85689" spans="1:13" hidden="1">
      <c r="A85689" t="s">
        <v>291667</v>
      </c>
      <c r="B85689" t="s">
        <v>237587</v>
      </c>
      <c r="C85689" t="s">
        <v>3654</v>
      </c>
      <c r="D85689" t="s">
        <v>278612</v>
      </c>
      <c r="E85689" t="s">
        <v>291668</v>
      </c>
      <c r="F85689" t="s">
        <v>146830</v>
      </c>
      <c r="G85689" t="s">
        <v>5</v>
      </c>
      <c r="I85689" t="s">
        <v>5</v>
      </c>
      <c r="K85689" t="s">
        <v>11</v>
      </c>
      <c r="L85689">
        <v>33643</v>
      </c>
      <c r="M85689">
        <f>CaseSQL_movies[[#This Row],[mundo_receita]]-CaseSQL_movies[[#This Row],[orçamento]]</f>
        <v>33643</v>
      </c>
    </row>
    <row r="85690" spans="1:13" hidden="1">
      <c r="A85690" t="s">
        <v>291669</v>
      </c>
      <c r="B85690" t="s">
        <v>291670</v>
      </c>
      <c r="C85690" t="s">
        <v>61614</v>
      </c>
      <c r="D85690" t="s">
        <v>291671</v>
      </c>
      <c r="E85690" t="s">
        <v>291672</v>
      </c>
      <c r="F85690" t="s">
        <v>291673</v>
      </c>
      <c r="G85690" t="s">
        <v>5</v>
      </c>
      <c r="I85690" t="s">
        <v>5</v>
      </c>
      <c r="K85690" t="s">
        <v>5</v>
      </c>
      <c r="M85690">
        <f>CaseSQL_movies[[#This Row],[mundo_receita]]-CaseSQL_movies[[#This Row],[orçamento]]</f>
        <v>0</v>
      </c>
    </row>
    <row r="85691" spans="1:13" hidden="1">
      <c r="A85691" t="s">
        <v>291674</v>
      </c>
      <c r="B85691" t="s">
        <v>291675</v>
      </c>
      <c r="C85691" t="s">
        <v>8222</v>
      </c>
      <c r="D85691" t="s">
        <v>291676</v>
      </c>
      <c r="E85691" t="s">
        <v>291677</v>
      </c>
      <c r="F85691" t="s">
        <v>291678</v>
      </c>
      <c r="G85691" t="s">
        <v>5</v>
      </c>
      <c r="I85691" t="s">
        <v>5</v>
      </c>
      <c r="K85691" t="s">
        <v>5</v>
      </c>
      <c r="M85691">
        <f>CaseSQL_movies[[#This Row],[mundo_receita]]-CaseSQL_movies[[#This Row],[orçamento]]</f>
        <v>0</v>
      </c>
    </row>
    <row r="85692" spans="1:13">
      <c r="A85692" t="s">
        <v>291679</v>
      </c>
      <c r="B85692" t="s">
        <v>291680</v>
      </c>
      <c r="C85692" t="s">
        <v>8222</v>
      </c>
      <c r="D85692" t="s">
        <v>253877</v>
      </c>
      <c r="E85692" t="s">
        <v>291681</v>
      </c>
      <c r="F85692" t="s">
        <v>291682</v>
      </c>
      <c r="G85692" t="s">
        <v>1373</v>
      </c>
      <c r="H85692">
        <v>2500000</v>
      </c>
      <c r="I85692" t="s">
        <v>5</v>
      </c>
      <c r="K85692" t="s">
        <v>11</v>
      </c>
      <c r="L85692">
        <v>897441</v>
      </c>
      <c r="M85692">
        <f>CaseSQL_movies[[#This Row],[mundo_receita]]-CaseSQL_movies[[#This Row],[orçamento]]</f>
        <v>-1602559</v>
      </c>
    </row>
    <row r="85693" spans="1:13">
      <c r="A85693" t="s">
        <v>291683</v>
      </c>
      <c r="B85693" t="s">
        <v>291684</v>
      </c>
      <c r="C85693" t="s">
        <v>36</v>
      </c>
      <c r="D85693" t="s">
        <v>291685</v>
      </c>
      <c r="E85693" t="s">
        <v>291685</v>
      </c>
      <c r="F85693" t="s">
        <v>100973</v>
      </c>
      <c r="G85693" t="s">
        <v>1373</v>
      </c>
      <c r="H85693">
        <v>9000</v>
      </c>
      <c r="I85693" t="s">
        <v>5</v>
      </c>
      <c r="K85693" t="s">
        <v>11</v>
      </c>
      <c r="L85693">
        <v>30389</v>
      </c>
      <c r="M85693">
        <f>CaseSQL_movies[[#This Row],[mundo_receita]]-CaseSQL_movies[[#This Row],[orçamento]]</f>
        <v>21389</v>
      </c>
    </row>
    <row r="85694" spans="1:13" hidden="1">
      <c r="A85694" t="s">
        <v>291686</v>
      </c>
      <c r="B85694" t="s">
        <v>291687</v>
      </c>
      <c r="C85694" t="s">
        <v>131245</v>
      </c>
      <c r="D85694" t="s">
        <v>60200</v>
      </c>
      <c r="E85694" t="s">
        <v>60200</v>
      </c>
      <c r="F85694" t="s">
        <v>93379</v>
      </c>
      <c r="G85694" t="s">
        <v>5</v>
      </c>
      <c r="I85694" t="s">
        <v>5</v>
      </c>
      <c r="K85694" t="s">
        <v>5</v>
      </c>
      <c r="M85694">
        <f>CaseSQL_movies[[#This Row],[mundo_receita]]-CaseSQL_movies[[#This Row],[orçamento]]</f>
        <v>0</v>
      </c>
    </row>
    <row r="85695" spans="1:13" hidden="1">
      <c r="A85695" t="s">
        <v>291688</v>
      </c>
      <c r="B85695" t="s">
        <v>291689</v>
      </c>
      <c r="C85695" t="s">
        <v>67</v>
      </c>
      <c r="D85695" t="s">
        <v>113252</v>
      </c>
      <c r="E85695" t="s">
        <v>291690</v>
      </c>
      <c r="F85695" t="s">
        <v>165214</v>
      </c>
      <c r="G85695" t="s">
        <v>5</v>
      </c>
      <c r="I85695" t="s">
        <v>5</v>
      </c>
      <c r="K85695" t="s">
        <v>11</v>
      </c>
      <c r="L85695">
        <v>632994</v>
      </c>
      <c r="M85695">
        <f>CaseSQL_movies[[#This Row],[mundo_receita]]-CaseSQL_movies[[#This Row],[orçamento]]</f>
        <v>632994</v>
      </c>
    </row>
    <row r="85696" spans="1:13">
      <c r="A85696" t="s">
        <v>291691</v>
      </c>
      <c r="B85696" t="s">
        <v>291692</v>
      </c>
      <c r="C85696" t="s">
        <v>191</v>
      </c>
      <c r="D85696" t="s">
        <v>39295</v>
      </c>
      <c r="E85696" t="s">
        <v>39295</v>
      </c>
      <c r="F85696" t="s">
        <v>239033</v>
      </c>
      <c r="G85696" t="s">
        <v>105337</v>
      </c>
      <c r="H85696">
        <v>772</v>
      </c>
      <c r="I85696" t="s">
        <v>5</v>
      </c>
      <c r="K85696" t="s">
        <v>11</v>
      </c>
      <c r="L85696">
        <v>145865</v>
      </c>
      <c r="M85696">
        <f>CaseSQL_movies[[#This Row],[mundo_receita]]-CaseSQL_movies[[#This Row],[orçamento]]</f>
        <v>145093</v>
      </c>
    </row>
    <row r="85697" spans="1:13" hidden="1">
      <c r="A85697" t="s">
        <v>291693</v>
      </c>
      <c r="B85697" t="s">
        <v>291694</v>
      </c>
      <c r="C85697" t="s">
        <v>2</v>
      </c>
      <c r="D85697" t="s">
        <v>177585</v>
      </c>
      <c r="E85697" t="s">
        <v>291695</v>
      </c>
      <c r="F85697" t="s">
        <v>195266</v>
      </c>
      <c r="G85697" t="s">
        <v>5</v>
      </c>
      <c r="I85697" t="s">
        <v>5</v>
      </c>
      <c r="K85697" t="s">
        <v>5</v>
      </c>
      <c r="M85697">
        <f>CaseSQL_movies[[#This Row],[mundo_receita]]-CaseSQL_movies[[#This Row],[orçamento]]</f>
        <v>0</v>
      </c>
    </row>
    <row r="85698" spans="1:13" hidden="1">
      <c r="A85698" t="s">
        <v>291696</v>
      </c>
      <c r="B85698" t="s">
        <v>67519</v>
      </c>
      <c r="C85698" t="s">
        <v>1003</v>
      </c>
      <c r="D85698" t="s">
        <v>168407</v>
      </c>
      <c r="E85698" t="s">
        <v>291697</v>
      </c>
      <c r="F85698" t="s">
        <v>5</v>
      </c>
      <c r="G85698" t="s">
        <v>5</v>
      </c>
      <c r="I85698" t="s">
        <v>5</v>
      </c>
      <c r="K85698" t="s">
        <v>11</v>
      </c>
      <c r="L85698">
        <v>9673094</v>
      </c>
      <c r="M85698">
        <f>CaseSQL_movies[[#This Row],[mundo_receita]]-CaseSQL_movies[[#This Row],[orçamento]]</f>
        <v>9673094</v>
      </c>
    </row>
    <row r="85699" spans="1:13" hidden="1">
      <c r="A85699" t="s">
        <v>291698</v>
      </c>
      <c r="B85699" t="s">
        <v>291699</v>
      </c>
      <c r="C85699" t="s">
        <v>291700</v>
      </c>
      <c r="D85699" t="s">
        <v>142423</v>
      </c>
      <c r="E85699" t="s">
        <v>291701</v>
      </c>
      <c r="F85699" t="s">
        <v>84139</v>
      </c>
      <c r="G85699" t="s">
        <v>5</v>
      </c>
      <c r="I85699" t="s">
        <v>5</v>
      </c>
      <c r="K85699" t="s">
        <v>5</v>
      </c>
      <c r="M85699">
        <f>CaseSQL_movies[[#This Row],[mundo_receita]]-CaseSQL_movies[[#This Row],[orçamento]]</f>
        <v>0</v>
      </c>
    </row>
    <row r="85700" spans="1:13" hidden="1">
      <c r="A85700" t="s">
        <v>291702</v>
      </c>
      <c r="B85700" t="s">
        <v>291703</v>
      </c>
      <c r="C85700" t="s">
        <v>18603</v>
      </c>
      <c r="D85700" t="s">
        <v>291704</v>
      </c>
      <c r="E85700" t="s">
        <v>291705</v>
      </c>
      <c r="F85700" t="s">
        <v>129633</v>
      </c>
      <c r="G85700" t="s">
        <v>5</v>
      </c>
      <c r="I85700" t="s">
        <v>5</v>
      </c>
      <c r="K85700" t="s">
        <v>11</v>
      </c>
      <c r="L85700">
        <v>332266</v>
      </c>
      <c r="M85700">
        <f>CaseSQL_movies[[#This Row],[mundo_receita]]-CaseSQL_movies[[#This Row],[orçamento]]</f>
        <v>332266</v>
      </c>
    </row>
    <row r="85701" spans="1:13" hidden="1">
      <c r="A85701" t="s">
        <v>291706</v>
      </c>
      <c r="B85701" t="s">
        <v>291707</v>
      </c>
      <c r="C85701" t="s">
        <v>13726</v>
      </c>
      <c r="D85701" t="s">
        <v>267153</v>
      </c>
      <c r="E85701" t="s">
        <v>248565</v>
      </c>
      <c r="F85701" t="s">
        <v>174403</v>
      </c>
      <c r="G85701" t="s">
        <v>5</v>
      </c>
      <c r="I85701" t="s">
        <v>5</v>
      </c>
      <c r="K85701" t="s">
        <v>5</v>
      </c>
      <c r="M85701">
        <f>CaseSQL_movies[[#This Row],[mundo_receita]]-CaseSQL_movies[[#This Row],[orçamento]]</f>
        <v>0</v>
      </c>
    </row>
    <row r="85702" spans="1:13">
      <c r="A85702" t="s">
        <v>291708</v>
      </c>
      <c r="B85702" t="s">
        <v>291709</v>
      </c>
      <c r="C85702" t="s">
        <v>2577</v>
      </c>
      <c r="D85702" t="s">
        <v>291710</v>
      </c>
      <c r="E85702" t="s">
        <v>291711</v>
      </c>
      <c r="F85702" t="s">
        <v>291712</v>
      </c>
      <c r="G85702" t="s">
        <v>1373</v>
      </c>
      <c r="H85702">
        <v>1</v>
      </c>
      <c r="I85702" t="s">
        <v>5</v>
      </c>
      <c r="K85702" t="s">
        <v>11</v>
      </c>
      <c r="L85702">
        <v>149937</v>
      </c>
      <c r="M85702">
        <f>CaseSQL_movies[[#This Row],[mundo_receita]]-CaseSQL_movies[[#This Row],[orçamento]]</f>
        <v>149936</v>
      </c>
    </row>
    <row r="85703" spans="1:13" hidden="1">
      <c r="A85703" t="s">
        <v>291713</v>
      </c>
      <c r="B85703" t="s">
        <v>291714</v>
      </c>
      <c r="C85703" t="s">
        <v>42367</v>
      </c>
      <c r="D85703" t="s">
        <v>291715</v>
      </c>
      <c r="E85703" t="s">
        <v>291716</v>
      </c>
      <c r="F85703" t="s">
        <v>92810</v>
      </c>
      <c r="G85703" t="s">
        <v>5</v>
      </c>
      <c r="I85703" t="s">
        <v>5</v>
      </c>
      <c r="K85703" t="s">
        <v>11</v>
      </c>
      <c r="L85703">
        <v>65406606</v>
      </c>
      <c r="M85703">
        <f>CaseSQL_movies[[#This Row],[mundo_receita]]-CaseSQL_movies[[#This Row],[orçamento]]</f>
        <v>65406606</v>
      </c>
    </row>
    <row r="85704" spans="1:13" hidden="1">
      <c r="A85704" t="s">
        <v>291717</v>
      </c>
      <c r="B85704" t="s">
        <v>291718</v>
      </c>
      <c r="C85704" t="s">
        <v>1201</v>
      </c>
      <c r="D85704" t="s">
        <v>291719</v>
      </c>
      <c r="E85704" t="s">
        <v>291719</v>
      </c>
      <c r="F85704" t="s">
        <v>291720</v>
      </c>
      <c r="G85704" t="s">
        <v>5</v>
      </c>
      <c r="I85704" t="s">
        <v>5</v>
      </c>
      <c r="K85704" t="s">
        <v>5</v>
      </c>
      <c r="M85704">
        <f>CaseSQL_movies[[#This Row],[mundo_receita]]-CaseSQL_movies[[#This Row],[orçamento]]</f>
        <v>0</v>
      </c>
    </row>
    <row r="85705" spans="1:13" hidden="1">
      <c r="A85705" t="s">
        <v>291721</v>
      </c>
      <c r="B85705" t="s">
        <v>291722</v>
      </c>
      <c r="C85705" t="s">
        <v>102615</v>
      </c>
      <c r="D85705" t="s">
        <v>261977</v>
      </c>
      <c r="E85705" t="s">
        <v>291723</v>
      </c>
      <c r="F85705" t="s">
        <v>291724</v>
      </c>
      <c r="G85705" t="s">
        <v>5</v>
      </c>
      <c r="I85705" t="s">
        <v>5</v>
      </c>
      <c r="K85705" t="s">
        <v>11</v>
      </c>
      <c r="L85705">
        <v>9894885</v>
      </c>
      <c r="M85705">
        <f>CaseSQL_movies[[#This Row],[mundo_receita]]-CaseSQL_movies[[#This Row],[orçamento]]</f>
        <v>9894885</v>
      </c>
    </row>
    <row r="85706" spans="1:13" hidden="1">
      <c r="A85706" t="s">
        <v>291725</v>
      </c>
      <c r="B85706" t="s">
        <v>291726</v>
      </c>
      <c r="C85706" t="s">
        <v>11398</v>
      </c>
      <c r="D85706" t="s">
        <v>291727</v>
      </c>
      <c r="E85706" t="s">
        <v>291728</v>
      </c>
      <c r="F85706" t="s">
        <v>218558</v>
      </c>
      <c r="G85706" t="s">
        <v>5</v>
      </c>
      <c r="I85706" t="s">
        <v>5</v>
      </c>
      <c r="K85706" t="s">
        <v>5</v>
      </c>
      <c r="M85706">
        <f>CaseSQL_movies[[#This Row],[mundo_receita]]-CaseSQL_movies[[#This Row],[orçamento]]</f>
        <v>0</v>
      </c>
    </row>
    <row r="85707" spans="1:13">
      <c r="A85707" t="s">
        <v>291729</v>
      </c>
      <c r="B85707" t="s">
        <v>291730</v>
      </c>
      <c r="C85707" t="s">
        <v>1201</v>
      </c>
      <c r="D85707" t="s">
        <v>247469</v>
      </c>
      <c r="E85707" t="s">
        <v>247469</v>
      </c>
      <c r="F85707" t="s">
        <v>291731</v>
      </c>
      <c r="G85707" t="s">
        <v>1883</v>
      </c>
      <c r="H85707">
        <v>350000</v>
      </c>
      <c r="I85707" t="s">
        <v>5</v>
      </c>
      <c r="K85707" t="s">
        <v>5</v>
      </c>
      <c r="M85707">
        <f>CaseSQL_movies[[#This Row],[mundo_receita]]-CaseSQL_movies[[#This Row],[orçamento]]</f>
        <v>-350000</v>
      </c>
    </row>
    <row r="85708" spans="1:13" hidden="1">
      <c r="A85708" t="s">
        <v>291732</v>
      </c>
      <c r="B85708" t="s">
        <v>291733</v>
      </c>
      <c r="C85708" t="s">
        <v>291734</v>
      </c>
      <c r="D85708" t="s">
        <v>140036</v>
      </c>
      <c r="E85708" t="s">
        <v>291735</v>
      </c>
      <c r="F85708" t="s">
        <v>225620</v>
      </c>
      <c r="G85708" t="s">
        <v>5</v>
      </c>
      <c r="I85708" t="s">
        <v>5</v>
      </c>
      <c r="K85708" t="s">
        <v>5</v>
      </c>
      <c r="M85708">
        <f>CaseSQL_movies[[#This Row],[mundo_receita]]-CaseSQL_movies[[#This Row],[orçamento]]</f>
        <v>0</v>
      </c>
    </row>
    <row r="85709" spans="1:13" hidden="1">
      <c r="A85709" t="s">
        <v>291736</v>
      </c>
      <c r="B85709" t="s">
        <v>291737</v>
      </c>
      <c r="C85709" t="s">
        <v>3654</v>
      </c>
      <c r="D85709" t="s">
        <v>195354</v>
      </c>
      <c r="E85709" t="s">
        <v>291738</v>
      </c>
      <c r="F85709" t="s">
        <v>291739</v>
      </c>
      <c r="G85709" t="s">
        <v>5</v>
      </c>
      <c r="I85709" t="s">
        <v>5</v>
      </c>
      <c r="K85709" t="s">
        <v>11</v>
      </c>
      <c r="L85709">
        <v>42955</v>
      </c>
      <c r="M85709">
        <f>CaseSQL_movies[[#This Row],[mundo_receita]]-CaseSQL_movies[[#This Row],[orçamento]]</f>
        <v>42955</v>
      </c>
    </row>
    <row r="85710" spans="1:13" hidden="1">
      <c r="A85710" t="s">
        <v>291740</v>
      </c>
      <c r="B85710" t="s">
        <v>291741</v>
      </c>
      <c r="C85710" t="s">
        <v>3654</v>
      </c>
      <c r="D85710" t="s">
        <v>282999</v>
      </c>
      <c r="E85710" t="s">
        <v>282999</v>
      </c>
      <c r="F85710" t="s">
        <v>291742</v>
      </c>
      <c r="G85710" t="s">
        <v>5</v>
      </c>
      <c r="I85710" t="s">
        <v>5</v>
      </c>
      <c r="K85710" t="s">
        <v>11</v>
      </c>
      <c r="L85710">
        <v>9737</v>
      </c>
      <c r="M85710">
        <f>CaseSQL_movies[[#This Row],[mundo_receita]]-CaseSQL_movies[[#This Row],[orçamento]]</f>
        <v>9737</v>
      </c>
    </row>
    <row r="85711" spans="1:13">
      <c r="A85711" t="s">
        <v>291743</v>
      </c>
      <c r="B85711" t="s">
        <v>291744</v>
      </c>
      <c r="C85711" t="s">
        <v>3654</v>
      </c>
      <c r="D85711" t="s">
        <v>291745</v>
      </c>
      <c r="E85711" t="s">
        <v>291746</v>
      </c>
      <c r="F85711" t="s">
        <v>89052</v>
      </c>
      <c r="G85711" t="s">
        <v>20130</v>
      </c>
      <c r="H85711">
        <v>20000000</v>
      </c>
      <c r="I85711" t="s">
        <v>5</v>
      </c>
      <c r="K85711" t="s">
        <v>5</v>
      </c>
      <c r="M85711">
        <f>CaseSQL_movies[[#This Row],[mundo_receita]]-CaseSQL_movies[[#This Row],[orçamento]]</f>
        <v>-20000000</v>
      </c>
    </row>
    <row r="85712" spans="1:13" hidden="1">
      <c r="A85712" t="s">
        <v>291747</v>
      </c>
      <c r="B85712" t="s">
        <v>291748</v>
      </c>
      <c r="C85712" t="s">
        <v>14399</v>
      </c>
      <c r="D85712" t="s">
        <v>291749</v>
      </c>
      <c r="E85712" t="s">
        <v>291749</v>
      </c>
      <c r="F85712" t="s">
        <v>270495</v>
      </c>
      <c r="G85712" t="s">
        <v>5</v>
      </c>
      <c r="I85712" t="s">
        <v>11</v>
      </c>
      <c r="J85712">
        <v>74491</v>
      </c>
      <c r="K85712" t="s">
        <v>11</v>
      </c>
      <c r="L85712">
        <v>4140502</v>
      </c>
      <c r="M85712">
        <f>CaseSQL_movies[[#This Row],[mundo_receita]]-CaseSQL_movies[[#This Row],[orçamento]]</f>
        <v>4140502</v>
      </c>
    </row>
    <row r="85713" spans="1:13" hidden="1">
      <c r="A85713" t="s">
        <v>291750</v>
      </c>
      <c r="B85713" t="s">
        <v>291751</v>
      </c>
      <c r="C85713" t="s">
        <v>8677</v>
      </c>
      <c r="D85713" t="s">
        <v>194089</v>
      </c>
      <c r="E85713" t="s">
        <v>291752</v>
      </c>
      <c r="F85713" t="s">
        <v>291753</v>
      </c>
      <c r="G85713" t="s">
        <v>5</v>
      </c>
      <c r="I85713" t="s">
        <v>5</v>
      </c>
      <c r="K85713" t="s">
        <v>5</v>
      </c>
      <c r="M85713">
        <f>CaseSQL_movies[[#This Row],[mundo_receita]]-CaseSQL_movies[[#This Row],[orçamento]]</f>
        <v>0</v>
      </c>
    </row>
    <row r="85714" spans="1:13" hidden="1">
      <c r="A85714" t="s">
        <v>291754</v>
      </c>
      <c r="B85714" t="s">
        <v>291755</v>
      </c>
      <c r="C85714" t="s">
        <v>1581</v>
      </c>
      <c r="D85714" t="s">
        <v>185979</v>
      </c>
      <c r="E85714" t="s">
        <v>291756</v>
      </c>
      <c r="F85714" t="s">
        <v>158013</v>
      </c>
      <c r="G85714" t="s">
        <v>5</v>
      </c>
      <c r="I85714" t="s">
        <v>5</v>
      </c>
      <c r="K85714" t="s">
        <v>5</v>
      </c>
      <c r="M85714">
        <f>CaseSQL_movies[[#This Row],[mundo_receita]]-CaseSQL_movies[[#This Row],[orçamento]]</f>
        <v>0</v>
      </c>
    </row>
    <row r="85715" spans="1:13" hidden="1">
      <c r="A85715" t="s">
        <v>291757</v>
      </c>
      <c r="B85715" t="s">
        <v>291758</v>
      </c>
      <c r="C85715" t="s">
        <v>32935</v>
      </c>
      <c r="D85715" t="s">
        <v>291759</v>
      </c>
      <c r="E85715" t="s">
        <v>291760</v>
      </c>
      <c r="F85715" t="s">
        <v>291761</v>
      </c>
      <c r="G85715" t="s">
        <v>5</v>
      </c>
      <c r="I85715" t="s">
        <v>5</v>
      </c>
      <c r="K85715" t="s">
        <v>11</v>
      </c>
      <c r="L85715">
        <v>5238205</v>
      </c>
      <c r="M85715">
        <f>CaseSQL_movies[[#This Row],[mundo_receita]]-CaseSQL_movies[[#This Row],[orçamento]]</f>
        <v>5238205</v>
      </c>
    </row>
    <row r="85716" spans="1:13" hidden="1">
      <c r="A85716" t="s">
        <v>291762</v>
      </c>
      <c r="B85716" t="s">
        <v>291763</v>
      </c>
      <c r="C85716" t="s">
        <v>2</v>
      </c>
      <c r="D85716" t="s">
        <v>291764</v>
      </c>
      <c r="E85716" t="s">
        <v>291765</v>
      </c>
      <c r="F85716" t="s">
        <v>243278</v>
      </c>
      <c r="G85716" t="s">
        <v>5</v>
      </c>
      <c r="I85716" t="s">
        <v>5</v>
      </c>
      <c r="K85716" t="s">
        <v>5</v>
      </c>
      <c r="M85716">
        <f>CaseSQL_movies[[#This Row],[mundo_receita]]-CaseSQL_movies[[#This Row],[orçamento]]</f>
        <v>0</v>
      </c>
    </row>
    <row r="85717" spans="1:13" hidden="1">
      <c r="A85717" t="s">
        <v>291766</v>
      </c>
      <c r="B85717" t="s">
        <v>291767</v>
      </c>
      <c r="C85717" t="s">
        <v>6953</v>
      </c>
      <c r="D85717" t="s">
        <v>201499</v>
      </c>
      <c r="E85717" t="s">
        <v>186469</v>
      </c>
      <c r="F85717" t="s">
        <v>178687</v>
      </c>
      <c r="G85717" t="s">
        <v>5</v>
      </c>
      <c r="I85717" t="s">
        <v>5</v>
      </c>
      <c r="K85717" t="s">
        <v>11</v>
      </c>
      <c r="L85717">
        <v>1767858</v>
      </c>
      <c r="M85717">
        <f>CaseSQL_movies[[#This Row],[mundo_receita]]-CaseSQL_movies[[#This Row],[orçamento]]</f>
        <v>1767858</v>
      </c>
    </row>
    <row r="85718" spans="1:13" hidden="1">
      <c r="A85718" t="s">
        <v>291768</v>
      </c>
      <c r="B85718" t="s">
        <v>291769</v>
      </c>
      <c r="C85718" t="s">
        <v>263</v>
      </c>
      <c r="D85718" t="s">
        <v>291770</v>
      </c>
      <c r="E85718" t="s">
        <v>291771</v>
      </c>
      <c r="F85718" t="s">
        <v>230173</v>
      </c>
      <c r="G85718" t="s">
        <v>5</v>
      </c>
      <c r="I85718" t="s">
        <v>5</v>
      </c>
      <c r="K85718" t="s">
        <v>11</v>
      </c>
      <c r="L85718">
        <v>25331</v>
      </c>
      <c r="M85718">
        <f>CaseSQL_movies[[#This Row],[mundo_receita]]-CaseSQL_movies[[#This Row],[orçamento]]</f>
        <v>25331</v>
      </c>
    </row>
    <row r="85719" spans="1:13" hidden="1">
      <c r="A85719" t="s">
        <v>291772</v>
      </c>
      <c r="B85719" t="s">
        <v>291773</v>
      </c>
      <c r="C85719" t="s">
        <v>45739</v>
      </c>
      <c r="D85719" t="s">
        <v>133262</v>
      </c>
      <c r="E85719" t="s">
        <v>291774</v>
      </c>
      <c r="F85719" t="s">
        <v>181861</v>
      </c>
      <c r="G85719" t="s">
        <v>5</v>
      </c>
      <c r="I85719" t="s">
        <v>5</v>
      </c>
      <c r="K85719" t="s">
        <v>5</v>
      </c>
      <c r="M85719">
        <f>CaseSQL_movies[[#This Row],[mundo_receita]]-CaseSQL_movies[[#This Row],[orçamento]]</f>
        <v>0</v>
      </c>
    </row>
    <row r="85720" spans="1:13" hidden="1">
      <c r="A85720" t="s">
        <v>291775</v>
      </c>
      <c r="B85720" t="s">
        <v>291776</v>
      </c>
      <c r="C85720" t="s">
        <v>1003</v>
      </c>
      <c r="D85720" t="s">
        <v>154196</v>
      </c>
      <c r="E85720" t="s">
        <v>241138</v>
      </c>
      <c r="F85720" t="s">
        <v>3560</v>
      </c>
      <c r="G85720" t="s">
        <v>5</v>
      </c>
      <c r="I85720" t="s">
        <v>5</v>
      </c>
      <c r="K85720" t="s">
        <v>11</v>
      </c>
      <c r="L85720">
        <v>6246509</v>
      </c>
      <c r="M85720">
        <f>CaseSQL_movies[[#This Row],[mundo_receita]]-CaseSQL_movies[[#This Row],[orçamento]]</f>
        <v>6246509</v>
      </c>
    </row>
    <row r="85721" spans="1:13" hidden="1">
      <c r="A85721" t="s">
        <v>291777</v>
      </c>
      <c r="B85721" t="s">
        <v>291778</v>
      </c>
      <c r="C85721" t="s">
        <v>45739</v>
      </c>
      <c r="D85721" t="s">
        <v>291779</v>
      </c>
      <c r="E85721" t="s">
        <v>291779</v>
      </c>
      <c r="F85721" t="s">
        <v>291780</v>
      </c>
      <c r="G85721" t="s">
        <v>5</v>
      </c>
      <c r="I85721" t="s">
        <v>5</v>
      </c>
      <c r="K85721" t="s">
        <v>5</v>
      </c>
      <c r="M85721">
        <f>CaseSQL_movies[[#This Row],[mundo_receita]]-CaseSQL_movies[[#This Row],[orçamento]]</f>
        <v>0</v>
      </c>
    </row>
    <row r="85722" spans="1:13" hidden="1">
      <c r="A85722" t="s">
        <v>291781</v>
      </c>
      <c r="B85722" t="s">
        <v>291782</v>
      </c>
      <c r="C85722" t="s">
        <v>45739</v>
      </c>
      <c r="D85722" t="s">
        <v>291783</v>
      </c>
      <c r="E85722" t="s">
        <v>291783</v>
      </c>
      <c r="F85722" t="s">
        <v>5</v>
      </c>
      <c r="G85722" t="s">
        <v>5</v>
      </c>
      <c r="I85722" t="s">
        <v>5</v>
      </c>
      <c r="K85722" t="s">
        <v>5</v>
      </c>
      <c r="M85722">
        <f>CaseSQL_movies[[#This Row],[mundo_receita]]-CaseSQL_movies[[#This Row],[orçamento]]</f>
        <v>0</v>
      </c>
    </row>
    <row r="85723" spans="1:13" hidden="1">
      <c r="A85723" t="s">
        <v>291784</v>
      </c>
      <c r="B85723" t="s">
        <v>291785</v>
      </c>
      <c r="C85723" t="s">
        <v>32935</v>
      </c>
      <c r="D85723" t="s">
        <v>189553</v>
      </c>
      <c r="E85723" t="s">
        <v>5</v>
      </c>
      <c r="F85723" t="s">
        <v>5</v>
      </c>
      <c r="G85723" t="s">
        <v>5</v>
      </c>
      <c r="I85723" t="s">
        <v>5</v>
      </c>
      <c r="K85723" t="s">
        <v>11</v>
      </c>
      <c r="L85723">
        <v>14569310</v>
      </c>
      <c r="M85723">
        <f>CaseSQL_movies[[#This Row],[mundo_receita]]-CaseSQL_movies[[#This Row],[orçamento]]</f>
        <v>14569310</v>
      </c>
    </row>
    <row r="85724" spans="1:13" hidden="1">
      <c r="A85724" t="s">
        <v>291786</v>
      </c>
      <c r="B85724" t="s">
        <v>291787</v>
      </c>
      <c r="C85724" t="s">
        <v>1003</v>
      </c>
      <c r="D85724" t="s">
        <v>291788</v>
      </c>
      <c r="E85724" t="s">
        <v>291789</v>
      </c>
      <c r="F85724" t="s">
        <v>291790</v>
      </c>
      <c r="G85724" t="s">
        <v>5</v>
      </c>
      <c r="I85724" t="s">
        <v>5</v>
      </c>
      <c r="K85724" t="s">
        <v>11</v>
      </c>
      <c r="L85724">
        <v>2858846</v>
      </c>
      <c r="M85724">
        <f>CaseSQL_movies[[#This Row],[mundo_receita]]-CaseSQL_movies[[#This Row],[orçamento]]</f>
        <v>2858846</v>
      </c>
    </row>
    <row r="85725" spans="1:13">
      <c r="A85725" t="s">
        <v>291791</v>
      </c>
      <c r="B85725" t="s">
        <v>291792</v>
      </c>
      <c r="C85725" t="s">
        <v>3654</v>
      </c>
      <c r="D85725" t="s">
        <v>291793</v>
      </c>
      <c r="E85725" t="s">
        <v>5</v>
      </c>
      <c r="F85725" t="s">
        <v>291794</v>
      </c>
      <c r="G85725" t="s">
        <v>20130</v>
      </c>
      <c r="H85725">
        <v>500000</v>
      </c>
      <c r="I85725" t="s">
        <v>5</v>
      </c>
      <c r="K85725" t="s">
        <v>5</v>
      </c>
      <c r="M85725">
        <f>CaseSQL_movies[[#This Row],[mundo_receita]]-CaseSQL_movies[[#This Row],[orçamento]]</f>
        <v>-500000</v>
      </c>
    </row>
    <row r="85726" spans="1:13" hidden="1">
      <c r="A85726" t="s">
        <v>291795</v>
      </c>
      <c r="B85726" t="s">
        <v>50243</v>
      </c>
      <c r="C85726" t="s">
        <v>3654</v>
      </c>
      <c r="D85726" t="s">
        <v>5</v>
      </c>
      <c r="E85726" t="s">
        <v>291796</v>
      </c>
      <c r="F85726" t="s">
        <v>146504</v>
      </c>
      <c r="G85726" t="s">
        <v>5</v>
      </c>
      <c r="I85726" t="s">
        <v>5</v>
      </c>
      <c r="K85726" t="s">
        <v>5</v>
      </c>
      <c r="M85726">
        <f>CaseSQL_movies[[#This Row],[mundo_receita]]-CaseSQL_movies[[#This Row],[orçamento]]</f>
        <v>0</v>
      </c>
    </row>
    <row r="85727" spans="1:13" hidden="1">
      <c r="A85727" t="s">
        <v>291797</v>
      </c>
      <c r="B85727" t="s">
        <v>291798</v>
      </c>
      <c r="C85727" t="s">
        <v>1702</v>
      </c>
      <c r="D85727" t="s">
        <v>206997</v>
      </c>
      <c r="E85727" t="s">
        <v>206997</v>
      </c>
      <c r="F85727" t="s">
        <v>115245</v>
      </c>
      <c r="G85727" t="s">
        <v>5</v>
      </c>
      <c r="I85727" t="s">
        <v>5</v>
      </c>
      <c r="K85727" t="s">
        <v>5</v>
      </c>
      <c r="M85727">
        <f>CaseSQL_movies[[#This Row],[mundo_receita]]-CaseSQL_movies[[#This Row],[orçamento]]</f>
        <v>0</v>
      </c>
    </row>
    <row r="85728" spans="1:13" hidden="1">
      <c r="A85728" t="s">
        <v>291799</v>
      </c>
      <c r="B85728" t="s">
        <v>291800</v>
      </c>
      <c r="C85728" t="s">
        <v>1003</v>
      </c>
      <c r="D85728" t="s">
        <v>116629</v>
      </c>
      <c r="E85728" t="s">
        <v>291801</v>
      </c>
      <c r="F85728" t="s">
        <v>243933</v>
      </c>
      <c r="G85728" t="s">
        <v>5</v>
      </c>
      <c r="I85728" t="s">
        <v>5</v>
      </c>
      <c r="K85728" t="s">
        <v>11</v>
      </c>
      <c r="L85728">
        <v>5481562</v>
      </c>
      <c r="M85728">
        <f>CaseSQL_movies[[#This Row],[mundo_receita]]-CaseSQL_movies[[#This Row],[orçamento]]</f>
        <v>5481562</v>
      </c>
    </row>
    <row r="85729" spans="1:13" hidden="1">
      <c r="A85729" t="s">
        <v>291802</v>
      </c>
      <c r="B85729" t="s">
        <v>291803</v>
      </c>
      <c r="C85729" t="s">
        <v>32935</v>
      </c>
      <c r="D85729" t="s">
        <v>291804</v>
      </c>
      <c r="E85729" t="s">
        <v>5</v>
      </c>
      <c r="F85729" t="s">
        <v>253053</v>
      </c>
      <c r="G85729" t="s">
        <v>5</v>
      </c>
      <c r="I85729" t="s">
        <v>5</v>
      </c>
      <c r="K85729" t="s">
        <v>11</v>
      </c>
      <c r="L85729">
        <v>1949681</v>
      </c>
      <c r="M85729">
        <f>CaseSQL_movies[[#This Row],[mundo_receita]]-CaseSQL_movies[[#This Row],[orçamento]]</f>
        <v>1949681</v>
      </c>
    </row>
    <row r="85730" spans="1:13">
      <c r="A85730" t="s">
        <v>291805</v>
      </c>
      <c r="B85730" t="s">
        <v>291806</v>
      </c>
      <c r="C85730" t="s">
        <v>3654</v>
      </c>
      <c r="D85730" t="s">
        <v>291807</v>
      </c>
      <c r="E85730" t="s">
        <v>5</v>
      </c>
      <c r="F85730" t="s">
        <v>291808</v>
      </c>
      <c r="G85730" t="s">
        <v>20130</v>
      </c>
      <c r="H85730">
        <v>20000000</v>
      </c>
      <c r="I85730" t="s">
        <v>5</v>
      </c>
      <c r="K85730" t="s">
        <v>5</v>
      </c>
      <c r="M85730">
        <f>CaseSQL_movies[[#This Row],[mundo_receita]]-CaseSQL_movies[[#This Row],[orçamento]]</f>
        <v>-20000000</v>
      </c>
    </row>
    <row r="85731" spans="1:13" hidden="1">
      <c r="A85731" t="s">
        <v>291809</v>
      </c>
      <c r="B85731" t="s">
        <v>291810</v>
      </c>
      <c r="C85731" t="s">
        <v>3654</v>
      </c>
      <c r="D85731" t="s">
        <v>291811</v>
      </c>
      <c r="E85731" t="s">
        <v>217699</v>
      </c>
      <c r="F85731" t="s">
        <v>285125</v>
      </c>
      <c r="G85731" t="s">
        <v>5</v>
      </c>
      <c r="I85731" t="s">
        <v>5</v>
      </c>
      <c r="K85731" t="s">
        <v>11</v>
      </c>
      <c r="L85731">
        <v>1177</v>
      </c>
      <c r="M85731">
        <f>CaseSQL_movies[[#This Row],[mundo_receita]]-CaseSQL_movies[[#This Row],[orçamento]]</f>
        <v>1177</v>
      </c>
    </row>
    <row r="85732" spans="1:13" hidden="1">
      <c r="A85732" t="s">
        <v>291812</v>
      </c>
      <c r="B85732" t="s">
        <v>291813</v>
      </c>
      <c r="C85732" t="s">
        <v>3654</v>
      </c>
      <c r="D85732" t="s">
        <v>291814</v>
      </c>
      <c r="E85732" t="s">
        <v>291814</v>
      </c>
      <c r="F85732" t="s">
        <v>183736</v>
      </c>
      <c r="G85732" t="s">
        <v>5</v>
      </c>
      <c r="I85732" t="s">
        <v>5</v>
      </c>
      <c r="K85732" t="s">
        <v>5</v>
      </c>
      <c r="M85732">
        <f>CaseSQL_movies[[#This Row],[mundo_receita]]-CaseSQL_movies[[#This Row],[orçamento]]</f>
        <v>0</v>
      </c>
    </row>
    <row r="85733" spans="1:13" hidden="1">
      <c r="A85733" t="s">
        <v>291815</v>
      </c>
      <c r="B85733" t="s">
        <v>291816</v>
      </c>
      <c r="C85733" t="s">
        <v>734</v>
      </c>
      <c r="D85733" t="s">
        <v>255163</v>
      </c>
      <c r="E85733" t="s">
        <v>291817</v>
      </c>
      <c r="F85733" t="s">
        <v>178471</v>
      </c>
      <c r="G85733" t="s">
        <v>5</v>
      </c>
      <c r="I85733" t="s">
        <v>5</v>
      </c>
      <c r="K85733" t="s">
        <v>11</v>
      </c>
      <c r="L85733">
        <v>856117</v>
      </c>
      <c r="M85733">
        <f>CaseSQL_movies[[#This Row],[mundo_receita]]-CaseSQL_movies[[#This Row],[orçamento]]</f>
        <v>856117</v>
      </c>
    </row>
    <row r="85734" spans="1:13" hidden="1">
      <c r="A85734" t="s">
        <v>291818</v>
      </c>
      <c r="B85734" t="s">
        <v>291819</v>
      </c>
      <c r="C85734" t="s">
        <v>3654</v>
      </c>
      <c r="D85734" t="s">
        <v>291820</v>
      </c>
      <c r="E85734" t="s">
        <v>5</v>
      </c>
      <c r="F85734" t="s">
        <v>291821</v>
      </c>
      <c r="G85734" t="s">
        <v>5</v>
      </c>
      <c r="I85734" t="s">
        <v>5</v>
      </c>
      <c r="K85734" t="s">
        <v>11</v>
      </c>
      <c r="L85734">
        <v>3542</v>
      </c>
      <c r="M85734">
        <f>CaseSQL_movies[[#This Row],[mundo_receita]]-CaseSQL_movies[[#This Row],[orçamento]]</f>
        <v>3542</v>
      </c>
    </row>
    <row r="85735" spans="1:13" hidden="1">
      <c r="A85735" t="s">
        <v>291822</v>
      </c>
      <c r="B85735" t="s">
        <v>291823</v>
      </c>
      <c r="C85735" t="s">
        <v>73</v>
      </c>
      <c r="D85735" t="s">
        <v>291824</v>
      </c>
      <c r="E85735" t="s">
        <v>5</v>
      </c>
      <c r="F85735" t="s">
        <v>291825</v>
      </c>
      <c r="G85735" t="s">
        <v>5</v>
      </c>
      <c r="I85735" t="s">
        <v>5</v>
      </c>
      <c r="K85735" t="s">
        <v>5</v>
      </c>
      <c r="M85735">
        <f>CaseSQL_movies[[#This Row],[mundo_receita]]-CaseSQL_movies[[#This Row],[orçamento]]</f>
        <v>0</v>
      </c>
    </row>
    <row r="85736" spans="1:13" hidden="1">
      <c r="A85736" t="s">
        <v>291826</v>
      </c>
      <c r="B85736" t="s">
        <v>291827</v>
      </c>
      <c r="C85736" t="s">
        <v>91649</v>
      </c>
      <c r="D85736" t="s">
        <v>157081</v>
      </c>
      <c r="E85736" t="s">
        <v>157081</v>
      </c>
      <c r="F85736" t="s">
        <v>157083</v>
      </c>
      <c r="G85736" t="s">
        <v>11</v>
      </c>
      <c r="H85736">
        <v>20000</v>
      </c>
      <c r="I85736" t="s">
        <v>5</v>
      </c>
      <c r="K85736" t="s">
        <v>5</v>
      </c>
      <c r="M85736">
        <f>CaseSQL_movies[[#This Row],[mundo_receita]]-CaseSQL_movies[[#This Row],[orçamento]]</f>
        <v>-20000</v>
      </c>
    </row>
    <row r="85737" spans="1:13" hidden="1">
      <c r="A85737" t="s">
        <v>291828</v>
      </c>
      <c r="B85737" t="s">
        <v>291829</v>
      </c>
      <c r="C85737" t="s">
        <v>2</v>
      </c>
      <c r="D85737" t="s">
        <v>69565</v>
      </c>
      <c r="E85737" t="s">
        <v>74119</v>
      </c>
      <c r="F85737" t="s">
        <v>69566</v>
      </c>
      <c r="G85737" t="s">
        <v>5</v>
      </c>
      <c r="I85737" t="s">
        <v>5</v>
      </c>
      <c r="K85737" t="s">
        <v>5</v>
      </c>
      <c r="M85737">
        <f>CaseSQL_movies[[#This Row],[mundo_receita]]-CaseSQL_movies[[#This Row],[orçamento]]</f>
        <v>0</v>
      </c>
    </row>
    <row r="85738" spans="1:13" hidden="1">
      <c r="A85738" t="s">
        <v>291830</v>
      </c>
      <c r="B85738" t="s">
        <v>291831</v>
      </c>
      <c r="C85738" t="s">
        <v>734</v>
      </c>
      <c r="D85738" t="s">
        <v>194708</v>
      </c>
      <c r="E85738" t="s">
        <v>291832</v>
      </c>
      <c r="F85738" t="s">
        <v>166900</v>
      </c>
      <c r="G85738" t="s">
        <v>5</v>
      </c>
      <c r="I85738" t="s">
        <v>5</v>
      </c>
      <c r="K85738" t="s">
        <v>11</v>
      </c>
      <c r="L85738">
        <v>9488949</v>
      </c>
      <c r="M85738">
        <f>CaseSQL_movies[[#This Row],[mundo_receita]]-CaseSQL_movies[[#This Row],[orçamento]]</f>
        <v>9488949</v>
      </c>
    </row>
    <row r="85739" spans="1:13" hidden="1">
      <c r="A85739" t="s">
        <v>291833</v>
      </c>
      <c r="B85739" t="s">
        <v>291834</v>
      </c>
      <c r="C85739" t="s">
        <v>1003</v>
      </c>
      <c r="D85739" t="s">
        <v>291835</v>
      </c>
      <c r="E85739" t="s">
        <v>291836</v>
      </c>
      <c r="F85739" t="s">
        <v>219521</v>
      </c>
      <c r="G85739" t="s">
        <v>5</v>
      </c>
      <c r="I85739" t="s">
        <v>5</v>
      </c>
      <c r="K85739" t="s">
        <v>11</v>
      </c>
      <c r="L85739">
        <v>3836428</v>
      </c>
      <c r="M85739">
        <f>CaseSQL_movies[[#This Row],[mundo_receita]]-CaseSQL_movies[[#This Row],[orçamento]]</f>
        <v>3836428</v>
      </c>
    </row>
    <row r="85740" spans="1:13" hidden="1">
      <c r="A85740" t="s">
        <v>291837</v>
      </c>
      <c r="B85740" t="s">
        <v>291838</v>
      </c>
      <c r="C85740" t="s">
        <v>57151</v>
      </c>
      <c r="D85740" t="s">
        <v>209203</v>
      </c>
      <c r="E85740" t="s">
        <v>291839</v>
      </c>
      <c r="F85740" t="s">
        <v>243933</v>
      </c>
      <c r="G85740" t="s">
        <v>5</v>
      </c>
      <c r="I85740" t="s">
        <v>5</v>
      </c>
      <c r="K85740" t="s">
        <v>5</v>
      </c>
      <c r="M85740">
        <f>CaseSQL_movies[[#This Row],[mundo_receita]]-CaseSQL_movies[[#This Row],[orçamento]]</f>
        <v>0</v>
      </c>
    </row>
    <row r="85741" spans="1:13" hidden="1">
      <c r="A85741" t="s">
        <v>291840</v>
      </c>
      <c r="B85741" t="s">
        <v>291841</v>
      </c>
      <c r="C85741" t="s">
        <v>25</v>
      </c>
      <c r="D85741" t="s">
        <v>89458</v>
      </c>
      <c r="E85741" t="s">
        <v>291842</v>
      </c>
      <c r="F85741" t="s">
        <v>115690</v>
      </c>
      <c r="G85741" t="s">
        <v>5</v>
      </c>
      <c r="I85741" t="s">
        <v>5</v>
      </c>
      <c r="K85741" t="s">
        <v>11</v>
      </c>
      <c r="L85741">
        <v>465257</v>
      </c>
      <c r="M85741">
        <f>CaseSQL_movies[[#This Row],[mundo_receita]]-CaseSQL_movies[[#This Row],[orçamento]]</f>
        <v>465257</v>
      </c>
    </row>
    <row r="85742" spans="1:13" hidden="1">
      <c r="A85742" t="s">
        <v>291843</v>
      </c>
      <c r="B85742" t="s">
        <v>291844</v>
      </c>
      <c r="C85742" t="s">
        <v>2</v>
      </c>
      <c r="D85742" t="s">
        <v>237181</v>
      </c>
      <c r="E85742" t="s">
        <v>291845</v>
      </c>
      <c r="F85742" t="s">
        <v>252686</v>
      </c>
      <c r="G85742" t="s">
        <v>11</v>
      </c>
      <c r="H85742">
        <v>12000000</v>
      </c>
      <c r="I85742" t="s">
        <v>11</v>
      </c>
      <c r="J85742">
        <v>9868521</v>
      </c>
      <c r="K85742" t="s">
        <v>11</v>
      </c>
      <c r="L85742">
        <v>13681524</v>
      </c>
      <c r="M85742">
        <f>CaseSQL_movies[[#This Row],[mundo_receita]]-CaseSQL_movies[[#This Row],[orçamento]]</f>
        <v>1681524</v>
      </c>
    </row>
    <row r="85743" spans="1:13">
      <c r="A85743" t="s">
        <v>291846</v>
      </c>
      <c r="B85743" t="s">
        <v>291847</v>
      </c>
      <c r="C85743" t="s">
        <v>293241</v>
      </c>
      <c r="D85743" t="s">
        <v>65358</v>
      </c>
      <c r="E85743" t="s">
        <v>291848</v>
      </c>
      <c r="F85743" t="s">
        <v>291849</v>
      </c>
      <c r="G85743" t="s">
        <v>1373</v>
      </c>
      <c r="H85743">
        <v>2869000</v>
      </c>
      <c r="I85743" t="s">
        <v>5</v>
      </c>
      <c r="K85743" t="s">
        <v>11</v>
      </c>
      <c r="L85743">
        <v>435909</v>
      </c>
      <c r="M85743">
        <f>CaseSQL_movies[[#This Row],[mundo_receita]]-CaseSQL_movies[[#This Row],[orçamento]]</f>
        <v>-2433091</v>
      </c>
    </row>
    <row r="85744" spans="1:13" hidden="1">
      <c r="A85744" t="s">
        <v>291850</v>
      </c>
      <c r="B85744" t="s">
        <v>291851</v>
      </c>
      <c r="C85744" t="s">
        <v>26738</v>
      </c>
      <c r="D85744" t="s">
        <v>291852</v>
      </c>
      <c r="E85744" t="s">
        <v>291852</v>
      </c>
      <c r="F85744" t="s">
        <v>291853</v>
      </c>
      <c r="G85744" t="s">
        <v>5</v>
      </c>
      <c r="I85744" t="s">
        <v>5</v>
      </c>
      <c r="K85744" t="s">
        <v>5</v>
      </c>
      <c r="M85744">
        <f>CaseSQL_movies[[#This Row],[mundo_receita]]-CaseSQL_movies[[#This Row],[orçamento]]</f>
        <v>0</v>
      </c>
    </row>
    <row r="85745" spans="1:13" hidden="1">
      <c r="A85745" t="s">
        <v>291854</v>
      </c>
      <c r="B85745" t="s">
        <v>291855</v>
      </c>
      <c r="C85745" t="s">
        <v>211590</v>
      </c>
      <c r="D85745" t="s">
        <v>228348</v>
      </c>
      <c r="E85745" t="s">
        <v>291856</v>
      </c>
      <c r="F85745" t="s">
        <v>5</v>
      </c>
      <c r="G85745" t="s">
        <v>5</v>
      </c>
      <c r="I85745" t="s">
        <v>5</v>
      </c>
      <c r="K85745" t="s">
        <v>11</v>
      </c>
      <c r="L85745">
        <v>44755</v>
      </c>
      <c r="M85745">
        <f>CaseSQL_movies[[#This Row],[mundo_receita]]-CaseSQL_movies[[#This Row],[orçamento]]</f>
        <v>44755</v>
      </c>
    </row>
    <row r="85746" spans="1:13" hidden="1">
      <c r="A85746" t="s">
        <v>291857</v>
      </c>
      <c r="B85746" t="s">
        <v>291858</v>
      </c>
      <c r="C85746" t="s">
        <v>2</v>
      </c>
      <c r="D85746" t="s">
        <v>291859</v>
      </c>
      <c r="E85746" t="s">
        <v>291859</v>
      </c>
      <c r="F85746" t="s">
        <v>291860</v>
      </c>
      <c r="G85746" t="s">
        <v>5</v>
      </c>
      <c r="I85746" t="s">
        <v>5</v>
      </c>
      <c r="K85746" t="s">
        <v>5</v>
      </c>
      <c r="M85746">
        <f>CaseSQL_movies[[#This Row],[mundo_receita]]-CaseSQL_movies[[#This Row],[orçamento]]</f>
        <v>0</v>
      </c>
    </row>
    <row r="85747" spans="1:13" hidden="1">
      <c r="A85747" t="s">
        <v>291861</v>
      </c>
      <c r="B85747" t="s">
        <v>291862</v>
      </c>
      <c r="C85747" t="s">
        <v>2</v>
      </c>
      <c r="D85747" t="s">
        <v>291863</v>
      </c>
      <c r="E85747" t="s">
        <v>291864</v>
      </c>
      <c r="F85747" t="s">
        <v>123894</v>
      </c>
      <c r="G85747" t="s">
        <v>5</v>
      </c>
      <c r="I85747" t="s">
        <v>5</v>
      </c>
      <c r="K85747" t="s">
        <v>5</v>
      </c>
      <c r="M85747">
        <f>CaseSQL_movies[[#This Row],[mundo_receita]]-CaseSQL_movies[[#This Row],[orçamento]]</f>
        <v>0</v>
      </c>
    </row>
    <row r="85748" spans="1:13" hidden="1">
      <c r="A85748" t="s">
        <v>291865</v>
      </c>
      <c r="B85748" t="s">
        <v>291866</v>
      </c>
      <c r="C85748" t="s">
        <v>45739</v>
      </c>
      <c r="D85748" t="s">
        <v>291867</v>
      </c>
      <c r="E85748" t="s">
        <v>291867</v>
      </c>
      <c r="F85748" t="s">
        <v>5</v>
      </c>
      <c r="G85748" t="s">
        <v>5</v>
      </c>
      <c r="I85748" t="s">
        <v>5</v>
      </c>
      <c r="K85748" t="s">
        <v>5</v>
      </c>
      <c r="M85748">
        <f>CaseSQL_movies[[#This Row],[mundo_receita]]-CaseSQL_movies[[#This Row],[orçamento]]</f>
        <v>0</v>
      </c>
    </row>
    <row r="85749" spans="1:13" hidden="1">
      <c r="A85749" t="s">
        <v>291868</v>
      </c>
      <c r="B85749" t="s">
        <v>291869</v>
      </c>
      <c r="C85749" t="s">
        <v>3291</v>
      </c>
      <c r="D85749" t="s">
        <v>216467</v>
      </c>
      <c r="E85749" t="s">
        <v>291870</v>
      </c>
      <c r="F85749" t="s">
        <v>248165</v>
      </c>
      <c r="G85749" t="s">
        <v>5</v>
      </c>
      <c r="I85749" t="s">
        <v>5</v>
      </c>
      <c r="K85749" t="s">
        <v>5</v>
      </c>
      <c r="M85749">
        <f>CaseSQL_movies[[#This Row],[mundo_receita]]-CaseSQL_movies[[#This Row],[orçamento]]</f>
        <v>0</v>
      </c>
    </row>
    <row r="85750" spans="1:13" hidden="1">
      <c r="A85750" t="s">
        <v>291871</v>
      </c>
      <c r="B85750" t="s">
        <v>291872</v>
      </c>
      <c r="C85750" t="s">
        <v>2577</v>
      </c>
      <c r="D85750" t="s">
        <v>170956</v>
      </c>
      <c r="E85750" t="s">
        <v>291873</v>
      </c>
      <c r="F85750" t="s">
        <v>291874</v>
      </c>
      <c r="G85750" t="s">
        <v>5</v>
      </c>
      <c r="I85750" t="s">
        <v>5</v>
      </c>
      <c r="K85750" t="s">
        <v>11</v>
      </c>
      <c r="L85750">
        <v>2232821</v>
      </c>
      <c r="M85750">
        <f>CaseSQL_movies[[#This Row],[mundo_receita]]-CaseSQL_movies[[#This Row],[orçamento]]</f>
        <v>2232821</v>
      </c>
    </row>
    <row r="85751" spans="1:13" hidden="1">
      <c r="A85751" t="s">
        <v>291875</v>
      </c>
      <c r="B85751" t="s">
        <v>291876</v>
      </c>
      <c r="C85751" t="s">
        <v>3654</v>
      </c>
      <c r="D85751" t="s">
        <v>249362</v>
      </c>
      <c r="E85751" t="s">
        <v>249362</v>
      </c>
      <c r="F85751" t="s">
        <v>289147</v>
      </c>
      <c r="G85751" t="s">
        <v>5</v>
      </c>
      <c r="I85751" t="s">
        <v>5</v>
      </c>
      <c r="K85751" t="s">
        <v>5</v>
      </c>
      <c r="M85751">
        <f>CaseSQL_movies[[#This Row],[mundo_receita]]-CaseSQL_movies[[#This Row],[orçamento]]</f>
        <v>0</v>
      </c>
    </row>
    <row r="85752" spans="1:13" hidden="1">
      <c r="A85752" t="s">
        <v>291877</v>
      </c>
      <c r="B85752" t="s">
        <v>291878</v>
      </c>
      <c r="C85752" t="s">
        <v>3654</v>
      </c>
      <c r="D85752" t="s">
        <v>127766</v>
      </c>
      <c r="E85752" t="s">
        <v>291879</v>
      </c>
      <c r="F85752" t="s">
        <v>266133</v>
      </c>
      <c r="G85752" t="s">
        <v>5</v>
      </c>
      <c r="I85752" t="s">
        <v>5</v>
      </c>
      <c r="K85752" t="s">
        <v>11</v>
      </c>
      <c r="L85752">
        <v>544889</v>
      </c>
      <c r="M85752">
        <f>CaseSQL_movies[[#This Row],[mundo_receita]]-CaseSQL_movies[[#This Row],[orçamento]]</f>
        <v>544889</v>
      </c>
    </row>
    <row r="85753" spans="1:13" hidden="1">
      <c r="A85753" t="s">
        <v>291880</v>
      </c>
      <c r="B85753" t="s">
        <v>291881</v>
      </c>
      <c r="C85753" t="s">
        <v>13642</v>
      </c>
      <c r="D85753" t="s">
        <v>185877</v>
      </c>
      <c r="E85753" t="s">
        <v>185877</v>
      </c>
      <c r="F85753" t="s">
        <v>100417</v>
      </c>
      <c r="G85753" t="s">
        <v>5</v>
      </c>
      <c r="I85753" t="s">
        <v>5</v>
      </c>
      <c r="K85753" t="s">
        <v>11</v>
      </c>
      <c r="L85753">
        <v>3983</v>
      </c>
      <c r="M85753">
        <f>CaseSQL_movies[[#This Row],[mundo_receita]]-CaseSQL_movies[[#This Row],[orçamento]]</f>
        <v>3983</v>
      </c>
    </row>
    <row r="85754" spans="1:13" hidden="1">
      <c r="A85754" t="s">
        <v>291882</v>
      </c>
      <c r="B85754" t="s">
        <v>291883</v>
      </c>
      <c r="C85754" t="s">
        <v>3654</v>
      </c>
      <c r="D85754" t="s">
        <v>291884</v>
      </c>
      <c r="E85754" t="s">
        <v>291885</v>
      </c>
      <c r="F85754" t="s">
        <v>291886</v>
      </c>
      <c r="G85754" t="s">
        <v>5</v>
      </c>
      <c r="I85754" t="s">
        <v>5</v>
      </c>
      <c r="K85754" t="s">
        <v>5</v>
      </c>
      <c r="M85754">
        <f>CaseSQL_movies[[#This Row],[mundo_receita]]-CaseSQL_movies[[#This Row],[orçamento]]</f>
        <v>0</v>
      </c>
    </row>
    <row r="85755" spans="1:13" hidden="1">
      <c r="A85755" t="s">
        <v>291887</v>
      </c>
      <c r="B85755" t="s">
        <v>291888</v>
      </c>
      <c r="C85755" t="s">
        <v>2</v>
      </c>
      <c r="D85755" t="s">
        <v>202450</v>
      </c>
      <c r="E85755" t="s">
        <v>202450</v>
      </c>
      <c r="F85755" t="s">
        <v>291889</v>
      </c>
      <c r="G85755" t="s">
        <v>5</v>
      </c>
      <c r="I85755" t="s">
        <v>5</v>
      </c>
      <c r="K85755" t="s">
        <v>5</v>
      </c>
      <c r="M85755">
        <f>CaseSQL_movies[[#This Row],[mundo_receita]]-CaseSQL_movies[[#This Row],[orçamento]]</f>
        <v>0</v>
      </c>
    </row>
    <row r="85756" spans="1:13" hidden="1">
      <c r="A85756" t="s">
        <v>291890</v>
      </c>
      <c r="B85756" t="s">
        <v>291891</v>
      </c>
      <c r="C85756" t="s">
        <v>263</v>
      </c>
      <c r="D85756" t="s">
        <v>197707</v>
      </c>
      <c r="E85756" t="s">
        <v>291892</v>
      </c>
      <c r="F85756" t="s">
        <v>291893</v>
      </c>
      <c r="G85756" t="s">
        <v>5</v>
      </c>
      <c r="I85756" t="s">
        <v>5</v>
      </c>
      <c r="K85756" t="s">
        <v>11</v>
      </c>
      <c r="L85756">
        <v>1979998</v>
      </c>
      <c r="M85756">
        <f>CaseSQL_movies[[#This Row],[mundo_receita]]-CaseSQL_movies[[#This Row],[orçamento]]</f>
        <v>1979998</v>
      </c>
    </row>
    <row r="85757" spans="1:13" hidden="1">
      <c r="A85757" t="s">
        <v>291894</v>
      </c>
      <c r="B85757" t="s">
        <v>291895</v>
      </c>
      <c r="C85757" t="s">
        <v>3654</v>
      </c>
      <c r="D85757" t="s">
        <v>291896</v>
      </c>
      <c r="E85757" t="s">
        <v>272484</v>
      </c>
      <c r="F85757" t="s">
        <v>291897</v>
      </c>
      <c r="G85757" t="s">
        <v>5</v>
      </c>
      <c r="I85757" t="s">
        <v>5</v>
      </c>
      <c r="K85757" t="s">
        <v>5</v>
      </c>
      <c r="M85757">
        <f>CaseSQL_movies[[#This Row],[mundo_receita]]-CaseSQL_movies[[#This Row],[orçamento]]</f>
        <v>0</v>
      </c>
    </row>
    <row r="85758" spans="1:13" hidden="1">
      <c r="A85758" t="s">
        <v>291898</v>
      </c>
      <c r="B85758" t="s">
        <v>291899</v>
      </c>
      <c r="C85758" t="s">
        <v>102615</v>
      </c>
      <c r="D85758" t="s">
        <v>291900</v>
      </c>
      <c r="E85758" t="s">
        <v>291901</v>
      </c>
      <c r="F85758" t="s">
        <v>291902</v>
      </c>
      <c r="G85758" t="s">
        <v>11</v>
      </c>
      <c r="H85758">
        <v>1200000</v>
      </c>
      <c r="I85758" t="s">
        <v>5</v>
      </c>
      <c r="K85758" t="s">
        <v>11</v>
      </c>
      <c r="L85758">
        <v>171229</v>
      </c>
      <c r="M85758">
        <f>CaseSQL_movies[[#This Row],[mundo_receita]]-CaseSQL_movies[[#This Row],[orçamento]]</f>
        <v>-1028771</v>
      </c>
    </row>
    <row r="85759" spans="1:13" hidden="1">
      <c r="A85759" t="s">
        <v>291903</v>
      </c>
      <c r="B85759" t="s">
        <v>291904</v>
      </c>
      <c r="C85759" t="s">
        <v>265705</v>
      </c>
      <c r="D85759" t="s">
        <v>264482</v>
      </c>
      <c r="E85759" t="s">
        <v>264482</v>
      </c>
      <c r="F85759" t="s">
        <v>265141</v>
      </c>
      <c r="G85759" t="s">
        <v>5</v>
      </c>
      <c r="I85759" t="s">
        <v>5</v>
      </c>
      <c r="K85759" t="s">
        <v>11</v>
      </c>
      <c r="L85759">
        <v>615217</v>
      </c>
      <c r="M85759">
        <f>CaseSQL_movies[[#This Row],[mundo_receita]]-CaseSQL_movies[[#This Row],[orçamento]]</f>
        <v>615217</v>
      </c>
    </row>
    <row r="85760" spans="1:13">
      <c r="A85760" t="s">
        <v>291905</v>
      </c>
      <c r="B85760" t="s">
        <v>291906</v>
      </c>
      <c r="C85760" t="s">
        <v>139550</v>
      </c>
      <c r="D85760" t="s">
        <v>280514</v>
      </c>
      <c r="E85760" t="s">
        <v>291907</v>
      </c>
      <c r="F85760" t="s">
        <v>172049</v>
      </c>
      <c r="G85760" t="s">
        <v>154821</v>
      </c>
      <c r="H85760">
        <v>3000000</v>
      </c>
      <c r="I85760" t="s">
        <v>5</v>
      </c>
      <c r="K85760" t="s">
        <v>5</v>
      </c>
      <c r="M85760">
        <f>CaseSQL_movies[[#This Row],[mundo_receita]]-CaseSQL_movies[[#This Row],[orçamento]]</f>
        <v>-3000000</v>
      </c>
    </row>
    <row r="85761" spans="1:13" hidden="1">
      <c r="A85761" t="s">
        <v>291908</v>
      </c>
      <c r="B85761" t="s">
        <v>182780</v>
      </c>
      <c r="C85761" t="s">
        <v>263</v>
      </c>
      <c r="D85761" t="s">
        <v>291909</v>
      </c>
      <c r="E85761" t="s">
        <v>291910</v>
      </c>
      <c r="F85761" t="s">
        <v>291911</v>
      </c>
      <c r="G85761" t="s">
        <v>5</v>
      </c>
      <c r="I85761" t="s">
        <v>5</v>
      </c>
      <c r="K85761" t="s">
        <v>11</v>
      </c>
      <c r="L85761">
        <v>353569</v>
      </c>
      <c r="M85761">
        <f>CaseSQL_movies[[#This Row],[mundo_receita]]-CaseSQL_movies[[#This Row],[orçamento]]</f>
        <v>353569</v>
      </c>
    </row>
    <row r="85762" spans="1:13" hidden="1">
      <c r="A85762" t="s">
        <v>291912</v>
      </c>
      <c r="B85762" t="s">
        <v>291913</v>
      </c>
      <c r="C85762" t="s">
        <v>112546</v>
      </c>
      <c r="D85762" t="s">
        <v>180891</v>
      </c>
      <c r="E85762" t="s">
        <v>291914</v>
      </c>
      <c r="F85762" t="s">
        <v>180893</v>
      </c>
      <c r="G85762" t="s">
        <v>5</v>
      </c>
      <c r="I85762" t="s">
        <v>5</v>
      </c>
      <c r="K85762" t="s">
        <v>11</v>
      </c>
      <c r="L85762">
        <v>591008</v>
      </c>
      <c r="M85762">
        <f>CaseSQL_movies[[#This Row],[mundo_receita]]-CaseSQL_movies[[#This Row],[orçamento]]</f>
        <v>591008</v>
      </c>
    </row>
    <row r="85763" spans="1:13" hidden="1">
      <c r="A85763" t="s">
        <v>291915</v>
      </c>
      <c r="B85763" t="s">
        <v>291916</v>
      </c>
      <c r="C85763" t="s">
        <v>67</v>
      </c>
      <c r="D85763" t="s">
        <v>291917</v>
      </c>
      <c r="E85763" t="s">
        <v>291918</v>
      </c>
      <c r="F85763" t="s">
        <v>168374</v>
      </c>
      <c r="G85763" t="s">
        <v>5</v>
      </c>
      <c r="I85763" t="s">
        <v>5</v>
      </c>
      <c r="K85763" t="s">
        <v>11</v>
      </c>
      <c r="L85763">
        <v>1136431</v>
      </c>
      <c r="M85763">
        <f>CaseSQL_movies[[#This Row],[mundo_receita]]-CaseSQL_movies[[#This Row],[orçamento]]</f>
        <v>1136431</v>
      </c>
    </row>
    <row r="85764" spans="1:13" hidden="1">
      <c r="A85764" t="s">
        <v>291919</v>
      </c>
      <c r="B85764" t="s">
        <v>291920</v>
      </c>
      <c r="C85764" t="s">
        <v>36</v>
      </c>
      <c r="D85764" t="s">
        <v>198268</v>
      </c>
      <c r="E85764" t="s">
        <v>198268</v>
      </c>
      <c r="F85764" t="s">
        <v>101130</v>
      </c>
      <c r="G85764" t="s">
        <v>5</v>
      </c>
      <c r="I85764" t="s">
        <v>5</v>
      </c>
      <c r="K85764" t="s">
        <v>5</v>
      </c>
      <c r="M85764">
        <f>CaseSQL_movies[[#This Row],[mundo_receita]]-CaseSQL_movies[[#This Row],[orçamento]]</f>
        <v>0</v>
      </c>
    </row>
    <row r="85765" spans="1:13" hidden="1">
      <c r="A85765" t="s">
        <v>291921</v>
      </c>
      <c r="B85765" t="s">
        <v>291922</v>
      </c>
      <c r="C85765" t="s">
        <v>36</v>
      </c>
      <c r="D85765" t="s">
        <v>232896</v>
      </c>
      <c r="E85765" t="s">
        <v>291923</v>
      </c>
      <c r="F85765" t="s">
        <v>190064</v>
      </c>
      <c r="G85765" t="s">
        <v>5</v>
      </c>
      <c r="I85765" t="s">
        <v>5</v>
      </c>
      <c r="K85765" t="s">
        <v>5</v>
      </c>
      <c r="M85765">
        <f>CaseSQL_movies[[#This Row],[mundo_receita]]-CaseSQL_movies[[#This Row],[orçamento]]</f>
        <v>0</v>
      </c>
    </row>
    <row r="85766" spans="1:13">
      <c r="A85766" t="s">
        <v>291924</v>
      </c>
      <c r="B85766" t="s">
        <v>291925</v>
      </c>
      <c r="C85766" t="s">
        <v>3654</v>
      </c>
      <c r="D85766" t="s">
        <v>291926</v>
      </c>
      <c r="E85766" t="s">
        <v>291926</v>
      </c>
      <c r="F85766" t="s">
        <v>282483</v>
      </c>
      <c r="G85766" t="s">
        <v>20130</v>
      </c>
      <c r="H85766">
        <v>50000000</v>
      </c>
      <c r="I85766" t="s">
        <v>5</v>
      </c>
      <c r="K85766" t="s">
        <v>11</v>
      </c>
      <c r="L85766">
        <v>29319</v>
      </c>
      <c r="M85766">
        <f>CaseSQL_movies[[#This Row],[mundo_receita]]-CaseSQL_movies[[#This Row],[orçamento]]</f>
        <v>-49970681</v>
      </c>
    </row>
    <row r="85767" spans="1:13" hidden="1">
      <c r="A85767" t="s">
        <v>291927</v>
      </c>
      <c r="B85767" t="s">
        <v>291928</v>
      </c>
      <c r="C85767" t="s">
        <v>577</v>
      </c>
      <c r="D85767" t="s">
        <v>291929</v>
      </c>
      <c r="E85767" t="s">
        <v>291930</v>
      </c>
      <c r="F85767" t="s">
        <v>260626</v>
      </c>
      <c r="G85767" t="s">
        <v>5</v>
      </c>
      <c r="I85767" t="s">
        <v>5</v>
      </c>
      <c r="K85767" t="s">
        <v>11</v>
      </c>
      <c r="L85767">
        <v>426801</v>
      </c>
      <c r="M85767">
        <f>CaseSQL_movies[[#This Row],[mundo_receita]]-CaseSQL_movies[[#This Row],[orçamento]]</f>
        <v>426801</v>
      </c>
    </row>
    <row r="85768" spans="1:13" hidden="1">
      <c r="A85768" t="s">
        <v>291931</v>
      </c>
      <c r="B85768" t="s">
        <v>291932</v>
      </c>
      <c r="C85768" t="s">
        <v>1003</v>
      </c>
      <c r="D85768" t="s">
        <v>159257</v>
      </c>
      <c r="E85768" t="s">
        <v>159257</v>
      </c>
      <c r="F85768" t="s">
        <v>174660</v>
      </c>
      <c r="G85768" t="s">
        <v>5</v>
      </c>
      <c r="I85768" t="s">
        <v>5</v>
      </c>
      <c r="K85768" t="s">
        <v>5</v>
      </c>
      <c r="M85768">
        <f>CaseSQL_movies[[#This Row],[mundo_receita]]-CaseSQL_movies[[#This Row],[orçamento]]</f>
        <v>0</v>
      </c>
    </row>
    <row r="85769" spans="1:13" hidden="1">
      <c r="A85769" t="s">
        <v>291933</v>
      </c>
      <c r="B85769" t="s">
        <v>291934</v>
      </c>
      <c r="C85769" t="s">
        <v>8</v>
      </c>
      <c r="D85769" t="s">
        <v>221428</v>
      </c>
      <c r="E85769" t="s">
        <v>221428</v>
      </c>
      <c r="F85769" t="s">
        <v>221429</v>
      </c>
      <c r="G85769" t="s">
        <v>5</v>
      </c>
      <c r="I85769" t="s">
        <v>5</v>
      </c>
      <c r="K85769" t="s">
        <v>5</v>
      </c>
      <c r="M85769">
        <f>CaseSQL_movies[[#This Row],[mundo_receita]]-CaseSQL_movies[[#This Row],[orçamento]]</f>
        <v>0</v>
      </c>
    </row>
    <row r="85770" spans="1:13" hidden="1">
      <c r="A85770" t="s">
        <v>291935</v>
      </c>
      <c r="B85770" t="s">
        <v>291936</v>
      </c>
      <c r="C85770" t="s">
        <v>67</v>
      </c>
      <c r="D85770" t="s">
        <v>291634</v>
      </c>
      <c r="E85770" t="s">
        <v>291937</v>
      </c>
      <c r="F85770" t="s">
        <v>291938</v>
      </c>
      <c r="G85770" t="s">
        <v>5</v>
      </c>
      <c r="I85770" t="s">
        <v>5</v>
      </c>
      <c r="K85770" t="s">
        <v>11</v>
      </c>
      <c r="L85770">
        <v>61905</v>
      </c>
      <c r="M85770">
        <f>CaseSQL_movies[[#This Row],[mundo_receita]]-CaseSQL_movies[[#This Row],[orçamento]]</f>
        <v>61905</v>
      </c>
    </row>
    <row r="85771" spans="1:13">
      <c r="A85771" t="s">
        <v>291939</v>
      </c>
      <c r="B85771" t="s">
        <v>130949</v>
      </c>
      <c r="C85771" t="s">
        <v>293242</v>
      </c>
      <c r="D85771" t="s">
        <v>176847</v>
      </c>
      <c r="E85771" t="s">
        <v>176847</v>
      </c>
      <c r="F85771" t="s">
        <v>176848</v>
      </c>
      <c r="G85771" t="s">
        <v>40792</v>
      </c>
      <c r="H85771">
        <v>50</v>
      </c>
      <c r="I85771" t="s">
        <v>5</v>
      </c>
      <c r="K85771" t="s">
        <v>5</v>
      </c>
      <c r="M85771">
        <f>CaseSQL_movies[[#This Row],[mundo_receita]]-CaseSQL_movies[[#This Row],[orçamento]]</f>
        <v>-50</v>
      </c>
    </row>
    <row r="85772" spans="1:13" hidden="1">
      <c r="A85772" t="s">
        <v>291940</v>
      </c>
      <c r="B85772" t="s">
        <v>291941</v>
      </c>
      <c r="C85772" t="s">
        <v>1201</v>
      </c>
      <c r="D85772" t="s">
        <v>262477</v>
      </c>
      <c r="E85772" t="s">
        <v>262477</v>
      </c>
      <c r="F85772" t="s">
        <v>251587</v>
      </c>
      <c r="G85772" t="s">
        <v>5</v>
      </c>
      <c r="I85772" t="s">
        <v>5</v>
      </c>
      <c r="K85772" t="s">
        <v>5</v>
      </c>
      <c r="M85772">
        <f>CaseSQL_movies[[#This Row],[mundo_receita]]-CaseSQL_movies[[#This Row],[orçamento]]</f>
        <v>0</v>
      </c>
    </row>
    <row r="85773" spans="1:13" hidden="1">
      <c r="A85773" t="s">
        <v>291942</v>
      </c>
      <c r="B85773" t="s">
        <v>291943</v>
      </c>
      <c r="C85773" t="s">
        <v>1559</v>
      </c>
      <c r="D85773" t="s">
        <v>200762</v>
      </c>
      <c r="E85773" t="s">
        <v>5</v>
      </c>
      <c r="F85773" t="s">
        <v>134848</v>
      </c>
      <c r="G85773" t="s">
        <v>5</v>
      </c>
      <c r="I85773" t="s">
        <v>5</v>
      </c>
      <c r="K85773" t="s">
        <v>11</v>
      </c>
      <c r="L85773">
        <v>563170</v>
      </c>
      <c r="M85773">
        <f>CaseSQL_movies[[#This Row],[mundo_receita]]-CaseSQL_movies[[#This Row],[orçamento]]</f>
        <v>563170</v>
      </c>
    </row>
    <row r="85774" spans="1:13" hidden="1">
      <c r="A85774" t="s">
        <v>291944</v>
      </c>
      <c r="B85774" t="s">
        <v>291945</v>
      </c>
      <c r="C85774" t="s">
        <v>1201</v>
      </c>
      <c r="D85774" t="s">
        <v>204420</v>
      </c>
      <c r="E85774" t="s">
        <v>291946</v>
      </c>
      <c r="F85774" t="s">
        <v>291947</v>
      </c>
      <c r="G85774" t="s">
        <v>5</v>
      </c>
      <c r="I85774" t="s">
        <v>5</v>
      </c>
      <c r="K85774" t="s">
        <v>5</v>
      </c>
      <c r="M85774">
        <f>CaseSQL_movies[[#This Row],[mundo_receita]]-CaseSQL_movies[[#This Row],[orçamento]]</f>
        <v>0</v>
      </c>
    </row>
    <row r="85775" spans="1:13" hidden="1">
      <c r="A85775" t="s">
        <v>291948</v>
      </c>
      <c r="B85775" t="s">
        <v>13647</v>
      </c>
      <c r="C85775" t="s">
        <v>2</v>
      </c>
      <c r="D85775" t="s">
        <v>88154</v>
      </c>
      <c r="E85775" t="s">
        <v>291949</v>
      </c>
      <c r="F85775" t="s">
        <v>224665</v>
      </c>
      <c r="G85775" t="s">
        <v>11</v>
      </c>
      <c r="H85775">
        <v>3000000</v>
      </c>
      <c r="I85775" t="s">
        <v>5</v>
      </c>
      <c r="K85775" t="s">
        <v>5</v>
      </c>
      <c r="M85775">
        <f>CaseSQL_movies[[#This Row],[mundo_receita]]-CaseSQL_movies[[#This Row],[orçamento]]</f>
        <v>-3000000</v>
      </c>
    </row>
    <row r="85776" spans="1:13" hidden="1">
      <c r="A85776" t="s">
        <v>291950</v>
      </c>
      <c r="B85776" t="s">
        <v>173615</v>
      </c>
      <c r="C85776" t="s">
        <v>2</v>
      </c>
      <c r="D85776" t="s">
        <v>291951</v>
      </c>
      <c r="E85776" t="s">
        <v>291952</v>
      </c>
      <c r="F85776" t="s">
        <v>178631</v>
      </c>
      <c r="G85776" t="s">
        <v>5</v>
      </c>
      <c r="I85776" t="s">
        <v>5</v>
      </c>
      <c r="K85776" t="s">
        <v>5</v>
      </c>
      <c r="M85776">
        <f>CaseSQL_movies[[#This Row],[mundo_receita]]-CaseSQL_movies[[#This Row],[orçamento]]</f>
        <v>0</v>
      </c>
    </row>
    <row r="85777" spans="1:13" hidden="1">
      <c r="A85777" t="s">
        <v>291953</v>
      </c>
      <c r="B85777" t="s">
        <v>291954</v>
      </c>
      <c r="C85777" t="s">
        <v>1003</v>
      </c>
      <c r="D85777" t="s">
        <v>257630</v>
      </c>
      <c r="E85777" t="s">
        <v>291955</v>
      </c>
      <c r="F85777" t="s">
        <v>187775</v>
      </c>
      <c r="G85777" t="s">
        <v>5</v>
      </c>
      <c r="I85777" t="s">
        <v>5</v>
      </c>
      <c r="K85777" t="s">
        <v>5</v>
      </c>
      <c r="M85777">
        <f>CaseSQL_movies[[#This Row],[mundo_receita]]-CaseSQL_movies[[#This Row],[orçamento]]</f>
        <v>0</v>
      </c>
    </row>
    <row r="85778" spans="1:13" hidden="1">
      <c r="A85778" t="s">
        <v>291956</v>
      </c>
      <c r="B85778" t="s">
        <v>291957</v>
      </c>
      <c r="C85778" t="s">
        <v>45739</v>
      </c>
      <c r="D85778" t="s">
        <v>265508</v>
      </c>
      <c r="E85778" t="s">
        <v>291958</v>
      </c>
      <c r="F85778" t="s">
        <v>84139</v>
      </c>
      <c r="G85778" t="s">
        <v>5</v>
      </c>
      <c r="I85778" t="s">
        <v>5</v>
      </c>
      <c r="K85778" t="s">
        <v>5</v>
      </c>
      <c r="M85778">
        <f>CaseSQL_movies[[#This Row],[mundo_receita]]-CaseSQL_movies[[#This Row],[orçamento]]</f>
        <v>0</v>
      </c>
    </row>
    <row r="85779" spans="1:13" hidden="1">
      <c r="A85779" t="s">
        <v>291959</v>
      </c>
      <c r="B85779" t="s">
        <v>291960</v>
      </c>
      <c r="C85779" t="s">
        <v>45739</v>
      </c>
      <c r="D85779" t="s">
        <v>146184</v>
      </c>
      <c r="E85779" t="s">
        <v>146184</v>
      </c>
      <c r="F85779" t="s">
        <v>5</v>
      </c>
      <c r="G85779" t="s">
        <v>5</v>
      </c>
      <c r="I85779" t="s">
        <v>5</v>
      </c>
      <c r="K85779" t="s">
        <v>5</v>
      </c>
      <c r="M85779">
        <f>CaseSQL_movies[[#This Row],[mundo_receita]]-CaseSQL_movies[[#This Row],[orçamento]]</f>
        <v>0</v>
      </c>
    </row>
    <row r="85780" spans="1:13" hidden="1">
      <c r="A85780" t="s">
        <v>291961</v>
      </c>
      <c r="B85780" t="s">
        <v>291962</v>
      </c>
      <c r="C85780" t="s">
        <v>45739</v>
      </c>
      <c r="D85780" t="s">
        <v>248767</v>
      </c>
      <c r="E85780" t="s">
        <v>291963</v>
      </c>
      <c r="F85780" t="s">
        <v>291964</v>
      </c>
      <c r="G85780" t="s">
        <v>5</v>
      </c>
      <c r="I85780" t="s">
        <v>5</v>
      </c>
      <c r="K85780" t="s">
        <v>5</v>
      </c>
      <c r="M85780">
        <f>CaseSQL_movies[[#This Row],[mundo_receita]]-CaseSQL_movies[[#This Row],[orçamento]]</f>
        <v>0</v>
      </c>
    </row>
    <row r="85781" spans="1:13" hidden="1">
      <c r="A85781" t="s">
        <v>291965</v>
      </c>
      <c r="B85781" t="s">
        <v>291966</v>
      </c>
      <c r="C85781" t="s">
        <v>45739</v>
      </c>
      <c r="D85781" t="s">
        <v>261851</v>
      </c>
      <c r="E85781" t="s">
        <v>261851</v>
      </c>
      <c r="F85781" t="s">
        <v>5</v>
      </c>
      <c r="G85781" t="s">
        <v>5</v>
      </c>
      <c r="I85781" t="s">
        <v>5</v>
      </c>
      <c r="K85781" t="s">
        <v>5</v>
      </c>
      <c r="M85781">
        <f>CaseSQL_movies[[#This Row],[mundo_receita]]-CaseSQL_movies[[#This Row],[orçamento]]</f>
        <v>0</v>
      </c>
    </row>
    <row r="85782" spans="1:13" hidden="1">
      <c r="A85782" t="s">
        <v>291967</v>
      </c>
      <c r="B85782" t="s">
        <v>291968</v>
      </c>
      <c r="C85782" t="s">
        <v>45739</v>
      </c>
      <c r="D85782" t="s">
        <v>265448</v>
      </c>
      <c r="E85782" t="s">
        <v>265448</v>
      </c>
      <c r="F85782" t="s">
        <v>171347</v>
      </c>
      <c r="G85782" t="s">
        <v>5</v>
      </c>
      <c r="I85782" t="s">
        <v>5</v>
      </c>
      <c r="K85782" t="s">
        <v>5</v>
      </c>
      <c r="M85782">
        <f>CaseSQL_movies[[#This Row],[mundo_receita]]-CaseSQL_movies[[#This Row],[orçamento]]</f>
        <v>0</v>
      </c>
    </row>
    <row r="85783" spans="1:13" hidden="1">
      <c r="A85783" t="s">
        <v>291969</v>
      </c>
      <c r="B85783" t="s">
        <v>291970</v>
      </c>
      <c r="C85783" t="s">
        <v>3654</v>
      </c>
      <c r="D85783" t="s">
        <v>291971</v>
      </c>
      <c r="E85783" t="s">
        <v>291972</v>
      </c>
      <c r="F85783" t="s">
        <v>291973</v>
      </c>
      <c r="G85783" t="s">
        <v>5</v>
      </c>
      <c r="I85783" t="s">
        <v>5</v>
      </c>
      <c r="K85783" t="s">
        <v>5</v>
      </c>
      <c r="M85783">
        <f>CaseSQL_movies[[#This Row],[mundo_receita]]-CaseSQL_movies[[#This Row],[orçamento]]</f>
        <v>0</v>
      </c>
    </row>
    <row r="85784" spans="1:13" hidden="1">
      <c r="A85784" t="s">
        <v>291974</v>
      </c>
      <c r="B85784" t="s">
        <v>291975</v>
      </c>
      <c r="C85784" t="s">
        <v>3654</v>
      </c>
      <c r="D85784" t="s">
        <v>291976</v>
      </c>
      <c r="E85784" t="s">
        <v>291976</v>
      </c>
      <c r="F85784" t="s">
        <v>287907</v>
      </c>
      <c r="G85784" t="s">
        <v>5</v>
      </c>
      <c r="I85784" t="s">
        <v>5</v>
      </c>
      <c r="K85784" t="s">
        <v>11</v>
      </c>
      <c r="L85784">
        <v>413764</v>
      </c>
      <c r="M85784">
        <f>CaseSQL_movies[[#This Row],[mundo_receita]]-CaseSQL_movies[[#This Row],[orçamento]]</f>
        <v>413764</v>
      </c>
    </row>
    <row r="85785" spans="1:13" hidden="1">
      <c r="A85785" t="s">
        <v>291977</v>
      </c>
      <c r="B85785" t="s">
        <v>291978</v>
      </c>
      <c r="C85785" t="s">
        <v>61614</v>
      </c>
      <c r="D85785" t="s">
        <v>284932</v>
      </c>
      <c r="E85785" t="s">
        <v>291979</v>
      </c>
      <c r="F85785" t="s">
        <v>178400</v>
      </c>
      <c r="G85785" t="s">
        <v>5</v>
      </c>
      <c r="I85785" t="s">
        <v>5</v>
      </c>
      <c r="K85785" t="s">
        <v>5</v>
      </c>
      <c r="M85785">
        <f>CaseSQL_movies[[#This Row],[mundo_receita]]-CaseSQL_movies[[#This Row],[orçamento]]</f>
        <v>0</v>
      </c>
    </row>
    <row r="85786" spans="1:13" hidden="1">
      <c r="A85786" t="s">
        <v>291980</v>
      </c>
      <c r="B85786" t="s">
        <v>50243</v>
      </c>
      <c r="C85786" t="s">
        <v>1201</v>
      </c>
      <c r="D85786" t="s">
        <v>291981</v>
      </c>
      <c r="E85786" t="s">
        <v>291982</v>
      </c>
      <c r="F85786" t="s">
        <v>282886</v>
      </c>
      <c r="G85786" t="s">
        <v>5</v>
      </c>
      <c r="I85786" t="s">
        <v>5</v>
      </c>
      <c r="K85786" t="s">
        <v>5</v>
      </c>
      <c r="M85786">
        <f>CaseSQL_movies[[#This Row],[mundo_receita]]-CaseSQL_movies[[#This Row],[orçamento]]</f>
        <v>0</v>
      </c>
    </row>
    <row r="85787" spans="1:13" hidden="1">
      <c r="A85787" t="s">
        <v>291983</v>
      </c>
      <c r="B85787" t="s">
        <v>291984</v>
      </c>
      <c r="C85787" t="s">
        <v>139550</v>
      </c>
      <c r="D85787" t="s">
        <v>272130</v>
      </c>
      <c r="E85787" t="s">
        <v>272130</v>
      </c>
      <c r="F85787" t="s">
        <v>204001</v>
      </c>
      <c r="G85787" t="s">
        <v>5</v>
      </c>
      <c r="I85787" t="s">
        <v>5</v>
      </c>
      <c r="K85787" t="s">
        <v>5</v>
      </c>
      <c r="M85787">
        <f>CaseSQL_movies[[#This Row],[mundo_receita]]-CaseSQL_movies[[#This Row],[orçamento]]</f>
        <v>0</v>
      </c>
    </row>
    <row r="85788" spans="1:13" hidden="1">
      <c r="A85788" t="s">
        <v>291985</v>
      </c>
      <c r="B85788" t="s">
        <v>291986</v>
      </c>
      <c r="C85788" t="s">
        <v>291987</v>
      </c>
      <c r="D85788" t="s">
        <v>235441</v>
      </c>
      <c r="E85788" t="s">
        <v>235441</v>
      </c>
      <c r="F85788" t="s">
        <v>259970</v>
      </c>
      <c r="G85788" t="s">
        <v>5</v>
      </c>
      <c r="I85788" t="s">
        <v>5</v>
      </c>
      <c r="K85788" t="s">
        <v>5</v>
      </c>
      <c r="M85788">
        <f>CaseSQL_movies[[#This Row],[mundo_receita]]-CaseSQL_movies[[#This Row],[orçamento]]</f>
        <v>0</v>
      </c>
    </row>
    <row r="85789" spans="1:13" hidden="1">
      <c r="A85789" t="s">
        <v>291988</v>
      </c>
      <c r="B85789" t="s">
        <v>291989</v>
      </c>
      <c r="C85789" t="s">
        <v>9920</v>
      </c>
      <c r="D85789" t="s">
        <v>47786</v>
      </c>
      <c r="E85789" t="s">
        <v>265058</v>
      </c>
      <c r="F85789" t="s">
        <v>191187</v>
      </c>
      <c r="G85789" t="s">
        <v>5</v>
      </c>
      <c r="I85789" t="s">
        <v>5</v>
      </c>
      <c r="K85789" t="s">
        <v>11</v>
      </c>
      <c r="L85789">
        <v>90549</v>
      </c>
      <c r="M85789">
        <f>CaseSQL_movies[[#This Row],[mundo_receita]]-CaseSQL_movies[[#This Row],[orçamento]]</f>
        <v>90549</v>
      </c>
    </row>
    <row r="85790" spans="1:13">
      <c r="A85790" t="s">
        <v>291990</v>
      </c>
      <c r="B85790" t="s">
        <v>291991</v>
      </c>
      <c r="C85790" t="s">
        <v>583</v>
      </c>
      <c r="D85790" t="s">
        <v>291992</v>
      </c>
      <c r="E85790" t="s">
        <v>291993</v>
      </c>
      <c r="F85790" t="s">
        <v>139618</v>
      </c>
      <c r="G85790" t="s">
        <v>18483</v>
      </c>
      <c r="H85790">
        <v>3850000</v>
      </c>
      <c r="I85790" t="s">
        <v>11</v>
      </c>
      <c r="J85790">
        <v>119894</v>
      </c>
      <c r="K85790" t="s">
        <v>11</v>
      </c>
      <c r="L85790">
        <v>119894</v>
      </c>
      <c r="M85790">
        <f>CaseSQL_movies[[#This Row],[mundo_receita]]-CaseSQL_movies[[#This Row],[orçamento]]</f>
        <v>-3730106</v>
      </c>
    </row>
    <row r="85791" spans="1:13" hidden="1">
      <c r="A85791" t="s">
        <v>291994</v>
      </c>
      <c r="B85791" t="s">
        <v>291995</v>
      </c>
      <c r="C85791" t="s">
        <v>1003</v>
      </c>
      <c r="D85791" t="s">
        <v>122126</v>
      </c>
      <c r="E85791" t="s">
        <v>122126</v>
      </c>
      <c r="F85791" t="s">
        <v>263696</v>
      </c>
      <c r="G85791" t="s">
        <v>5</v>
      </c>
      <c r="I85791" t="s">
        <v>5</v>
      </c>
      <c r="K85791" t="s">
        <v>5</v>
      </c>
      <c r="M85791">
        <f>CaseSQL_movies[[#This Row],[mundo_receita]]-CaseSQL_movies[[#This Row],[orçamento]]</f>
        <v>0</v>
      </c>
    </row>
    <row r="85792" spans="1:13" hidden="1">
      <c r="A85792" t="s">
        <v>291996</v>
      </c>
      <c r="B85792" t="s">
        <v>291997</v>
      </c>
      <c r="C85792" t="s">
        <v>734</v>
      </c>
      <c r="D85792" t="s">
        <v>143054</v>
      </c>
      <c r="E85792" t="s">
        <v>273734</v>
      </c>
      <c r="F85792" t="s">
        <v>149061</v>
      </c>
      <c r="G85792" t="s">
        <v>5</v>
      </c>
      <c r="I85792" t="s">
        <v>5</v>
      </c>
      <c r="K85792" t="s">
        <v>11</v>
      </c>
      <c r="L85792">
        <v>1446784</v>
      </c>
      <c r="M85792">
        <f>CaseSQL_movies[[#This Row],[mundo_receita]]-CaseSQL_movies[[#This Row],[orçamento]]</f>
        <v>1446784</v>
      </c>
    </row>
    <row r="85793" spans="1:13" hidden="1">
      <c r="A85793" t="s">
        <v>291998</v>
      </c>
      <c r="B85793" t="s">
        <v>291999</v>
      </c>
      <c r="C85793" t="s">
        <v>292000</v>
      </c>
      <c r="D85793" t="s">
        <v>196134</v>
      </c>
      <c r="E85793" t="s">
        <v>292001</v>
      </c>
      <c r="F85793" t="s">
        <v>250897</v>
      </c>
      <c r="G85793" t="s">
        <v>5</v>
      </c>
      <c r="I85793" t="s">
        <v>5</v>
      </c>
      <c r="K85793" t="s">
        <v>5</v>
      </c>
      <c r="M85793">
        <f>CaseSQL_movies[[#This Row],[mundo_receita]]-CaseSQL_movies[[#This Row],[orçamento]]</f>
        <v>0</v>
      </c>
    </row>
    <row r="85794" spans="1:13" hidden="1">
      <c r="A85794" t="s">
        <v>292002</v>
      </c>
      <c r="B85794" t="s">
        <v>292003</v>
      </c>
      <c r="C85794" t="s">
        <v>3654</v>
      </c>
      <c r="D85794" t="s">
        <v>249182</v>
      </c>
      <c r="E85794" t="s">
        <v>249182</v>
      </c>
      <c r="F85794" t="s">
        <v>292004</v>
      </c>
      <c r="G85794" t="s">
        <v>5</v>
      </c>
      <c r="I85794" t="s">
        <v>5</v>
      </c>
      <c r="K85794" t="s">
        <v>5</v>
      </c>
      <c r="M85794">
        <f>CaseSQL_movies[[#This Row],[mundo_receita]]-CaseSQL_movies[[#This Row],[orçamento]]</f>
        <v>0</v>
      </c>
    </row>
    <row r="85795" spans="1:13" hidden="1">
      <c r="A85795" t="s">
        <v>292005</v>
      </c>
      <c r="B85795" t="s">
        <v>292006</v>
      </c>
      <c r="C85795" t="s">
        <v>292007</v>
      </c>
      <c r="D85795" t="s">
        <v>223540</v>
      </c>
      <c r="E85795" t="s">
        <v>223540</v>
      </c>
      <c r="F85795" t="s">
        <v>190890</v>
      </c>
      <c r="G85795" t="s">
        <v>5</v>
      </c>
      <c r="I85795" t="s">
        <v>5</v>
      </c>
      <c r="K85795" t="s">
        <v>5</v>
      </c>
      <c r="M85795">
        <f>CaseSQL_movies[[#This Row],[mundo_receita]]-CaseSQL_movies[[#This Row],[orçamento]]</f>
        <v>0</v>
      </c>
    </row>
    <row r="85796" spans="1:13" hidden="1">
      <c r="A85796" t="s">
        <v>292008</v>
      </c>
      <c r="B85796" t="s">
        <v>292009</v>
      </c>
      <c r="C85796" t="s">
        <v>22145</v>
      </c>
      <c r="D85796" t="s">
        <v>292010</v>
      </c>
      <c r="E85796" t="s">
        <v>292011</v>
      </c>
      <c r="F85796" t="s">
        <v>178798</v>
      </c>
      <c r="G85796" t="s">
        <v>5</v>
      </c>
      <c r="I85796" t="s">
        <v>5</v>
      </c>
      <c r="K85796" t="s">
        <v>11</v>
      </c>
      <c r="L85796">
        <v>459289</v>
      </c>
      <c r="M85796">
        <f>CaseSQL_movies[[#This Row],[mundo_receita]]-CaseSQL_movies[[#This Row],[orçamento]]</f>
        <v>459289</v>
      </c>
    </row>
    <row r="85797" spans="1:13">
      <c r="A85797" t="s">
        <v>292012</v>
      </c>
      <c r="B85797" t="s">
        <v>292013</v>
      </c>
      <c r="C85797" t="s">
        <v>45739</v>
      </c>
      <c r="D85797" t="s">
        <v>216944</v>
      </c>
      <c r="E85797" t="s">
        <v>292014</v>
      </c>
      <c r="F85797" t="s">
        <v>5</v>
      </c>
      <c r="G85797" t="s">
        <v>156402</v>
      </c>
      <c r="H85797">
        <v>35000000000</v>
      </c>
      <c r="I85797" t="s">
        <v>5</v>
      </c>
      <c r="K85797" t="s">
        <v>5</v>
      </c>
      <c r="M85797">
        <f>CaseSQL_movies[[#This Row],[mundo_receita]]-CaseSQL_movies[[#This Row],[orçamento]]</f>
        <v>-35000000000</v>
      </c>
    </row>
    <row r="85798" spans="1:13" hidden="1">
      <c r="A85798" t="s">
        <v>292015</v>
      </c>
      <c r="B85798" t="s">
        <v>292016</v>
      </c>
      <c r="C85798" t="s">
        <v>25</v>
      </c>
      <c r="D85798" t="s">
        <v>167519</v>
      </c>
      <c r="E85798" t="s">
        <v>292017</v>
      </c>
      <c r="F85798" t="s">
        <v>289254</v>
      </c>
      <c r="G85798" t="s">
        <v>5</v>
      </c>
      <c r="I85798" t="s">
        <v>5</v>
      </c>
      <c r="K85798" t="s">
        <v>11</v>
      </c>
      <c r="L85798">
        <v>976473</v>
      </c>
      <c r="M85798">
        <f>CaseSQL_movies[[#This Row],[mundo_receita]]-CaseSQL_movies[[#This Row],[orçamento]]</f>
        <v>976473</v>
      </c>
    </row>
    <row r="85799" spans="1:13" hidden="1">
      <c r="A85799" t="s">
        <v>292018</v>
      </c>
      <c r="B85799" t="s">
        <v>292019</v>
      </c>
      <c r="C85799" t="s">
        <v>2</v>
      </c>
      <c r="D85799" t="s">
        <v>183846</v>
      </c>
      <c r="E85799" t="s">
        <v>280639</v>
      </c>
      <c r="F85799" t="s">
        <v>5</v>
      </c>
      <c r="G85799" t="s">
        <v>11</v>
      </c>
      <c r="H85799">
        <v>7000</v>
      </c>
      <c r="I85799" t="s">
        <v>5</v>
      </c>
      <c r="K85799" t="s">
        <v>5</v>
      </c>
      <c r="M85799">
        <f>CaseSQL_movies[[#This Row],[mundo_receita]]-CaseSQL_movies[[#This Row],[orçamento]]</f>
        <v>-7000</v>
      </c>
    </row>
    <row r="85800" spans="1:13" hidden="1">
      <c r="A85800" t="s">
        <v>292020</v>
      </c>
      <c r="B85800" t="s">
        <v>292021</v>
      </c>
      <c r="C85800" t="s">
        <v>292022</v>
      </c>
      <c r="D85800" t="s">
        <v>292023</v>
      </c>
      <c r="E85800" t="s">
        <v>292024</v>
      </c>
      <c r="F85800" t="s">
        <v>251986</v>
      </c>
      <c r="G85800" t="s">
        <v>5</v>
      </c>
      <c r="I85800" t="s">
        <v>5</v>
      </c>
      <c r="K85800" t="s">
        <v>5</v>
      </c>
      <c r="M85800">
        <f>CaseSQL_movies[[#This Row],[mundo_receita]]-CaseSQL_movies[[#This Row],[orçamento]]</f>
        <v>0</v>
      </c>
    </row>
    <row r="85801" spans="1:13" hidden="1">
      <c r="A85801" t="s">
        <v>292025</v>
      </c>
      <c r="B85801" t="s">
        <v>292026</v>
      </c>
      <c r="C85801" t="s">
        <v>1003</v>
      </c>
      <c r="D85801" t="s">
        <v>274242</v>
      </c>
      <c r="E85801" t="s">
        <v>285404</v>
      </c>
      <c r="F85801" t="s">
        <v>5</v>
      </c>
      <c r="G85801" t="s">
        <v>5</v>
      </c>
      <c r="I85801" t="s">
        <v>5</v>
      </c>
      <c r="K85801" t="s">
        <v>5</v>
      </c>
      <c r="M85801">
        <f>CaseSQL_movies[[#This Row],[mundo_receita]]-CaseSQL_movies[[#This Row],[orçamento]]</f>
        <v>0</v>
      </c>
    </row>
    <row r="85802" spans="1:13" hidden="1">
      <c r="A85802" t="s">
        <v>292027</v>
      </c>
      <c r="B85802" t="s">
        <v>292028</v>
      </c>
      <c r="C85802" t="s">
        <v>1003</v>
      </c>
      <c r="D85802" t="s">
        <v>116629</v>
      </c>
      <c r="E85802" t="s">
        <v>292029</v>
      </c>
      <c r="F85802" t="s">
        <v>157693</v>
      </c>
      <c r="G85802" t="s">
        <v>5</v>
      </c>
      <c r="I85802" t="s">
        <v>5</v>
      </c>
      <c r="K85802" t="s">
        <v>5</v>
      </c>
      <c r="M85802">
        <f>CaseSQL_movies[[#This Row],[mundo_receita]]-CaseSQL_movies[[#This Row],[orçamento]]</f>
        <v>0</v>
      </c>
    </row>
    <row r="85803" spans="1:13" hidden="1">
      <c r="A85803" t="s">
        <v>292030</v>
      </c>
      <c r="B85803" t="s">
        <v>292031</v>
      </c>
      <c r="C85803" t="s">
        <v>2</v>
      </c>
      <c r="D85803" t="s">
        <v>192053</v>
      </c>
      <c r="E85803" t="s">
        <v>292032</v>
      </c>
      <c r="F85803" t="s">
        <v>192054</v>
      </c>
      <c r="G85803" t="s">
        <v>5</v>
      </c>
      <c r="I85803" t="s">
        <v>11</v>
      </c>
      <c r="J85803">
        <v>265279</v>
      </c>
      <c r="K85803" t="s">
        <v>11</v>
      </c>
      <c r="L85803">
        <v>265279</v>
      </c>
      <c r="M85803">
        <f>CaseSQL_movies[[#This Row],[mundo_receita]]-CaseSQL_movies[[#This Row],[orçamento]]</f>
        <v>265279</v>
      </c>
    </row>
    <row r="85804" spans="1:13">
      <c r="A85804" t="s">
        <v>292033</v>
      </c>
      <c r="B85804" t="s">
        <v>79520</v>
      </c>
      <c r="C85804" t="s">
        <v>293032</v>
      </c>
      <c r="D85804" t="s">
        <v>292034</v>
      </c>
      <c r="E85804" t="s">
        <v>292035</v>
      </c>
      <c r="F85804" t="s">
        <v>259838</v>
      </c>
      <c r="G85804" t="s">
        <v>1373</v>
      </c>
      <c r="H85804">
        <v>2400000</v>
      </c>
      <c r="I85804" t="s">
        <v>5</v>
      </c>
      <c r="K85804" t="s">
        <v>11</v>
      </c>
      <c r="L85804">
        <v>172971</v>
      </c>
      <c r="M85804">
        <f>CaseSQL_movies[[#This Row],[mundo_receita]]-CaseSQL_movies[[#This Row],[orçamento]]</f>
        <v>-2227029</v>
      </c>
    </row>
    <row r="85805" spans="1:13" hidden="1">
      <c r="A85805" t="s">
        <v>292036</v>
      </c>
      <c r="B85805" t="s">
        <v>292037</v>
      </c>
      <c r="C85805" t="s">
        <v>13642</v>
      </c>
      <c r="D85805" t="s">
        <v>292038</v>
      </c>
      <c r="E85805" t="s">
        <v>292038</v>
      </c>
      <c r="F85805" t="s">
        <v>5</v>
      </c>
      <c r="G85805" t="s">
        <v>5</v>
      </c>
      <c r="I85805" t="s">
        <v>11</v>
      </c>
      <c r="J85805">
        <v>66309</v>
      </c>
      <c r="K85805" t="s">
        <v>11</v>
      </c>
      <c r="L85805">
        <v>79607</v>
      </c>
      <c r="M85805">
        <f>CaseSQL_movies[[#This Row],[mundo_receita]]-CaseSQL_movies[[#This Row],[orçamento]]</f>
        <v>79607</v>
      </c>
    </row>
    <row r="85806" spans="1:13" hidden="1">
      <c r="A85806" t="s">
        <v>292039</v>
      </c>
      <c r="B85806" t="s">
        <v>292040</v>
      </c>
      <c r="C85806" t="s">
        <v>87393</v>
      </c>
      <c r="D85806" t="s">
        <v>264068</v>
      </c>
      <c r="E85806" t="s">
        <v>264068</v>
      </c>
      <c r="F85806" t="s">
        <v>63336</v>
      </c>
      <c r="G85806" t="s">
        <v>5</v>
      </c>
      <c r="I85806" t="s">
        <v>5</v>
      </c>
      <c r="K85806" t="s">
        <v>5</v>
      </c>
      <c r="M85806">
        <f>CaseSQL_movies[[#This Row],[mundo_receita]]-CaseSQL_movies[[#This Row],[orçamento]]</f>
        <v>0</v>
      </c>
    </row>
    <row r="85807" spans="1:13" hidden="1">
      <c r="A85807" t="s">
        <v>292041</v>
      </c>
      <c r="B85807" t="s">
        <v>292042</v>
      </c>
      <c r="C85807" t="s">
        <v>1003</v>
      </c>
      <c r="D85807" t="s">
        <v>168763</v>
      </c>
      <c r="E85807" t="s">
        <v>292043</v>
      </c>
      <c r="F85807" t="s">
        <v>223072</v>
      </c>
      <c r="G85807" t="s">
        <v>5</v>
      </c>
      <c r="I85807" t="s">
        <v>5</v>
      </c>
      <c r="K85807" t="s">
        <v>11</v>
      </c>
      <c r="L85807">
        <v>2789668</v>
      </c>
      <c r="M85807">
        <f>CaseSQL_movies[[#This Row],[mundo_receita]]-CaseSQL_movies[[#This Row],[orçamento]]</f>
        <v>2789668</v>
      </c>
    </row>
    <row r="85808" spans="1:13" hidden="1">
      <c r="A85808" t="s">
        <v>292044</v>
      </c>
      <c r="B85808" t="s">
        <v>292045</v>
      </c>
      <c r="C85808" t="s">
        <v>157013</v>
      </c>
      <c r="D85808" t="s">
        <v>251016</v>
      </c>
      <c r="E85808" t="s">
        <v>292046</v>
      </c>
      <c r="F85808" t="s">
        <v>251018</v>
      </c>
      <c r="G85808" t="s">
        <v>5</v>
      </c>
      <c r="I85808" t="s">
        <v>5</v>
      </c>
      <c r="K85808" t="s">
        <v>5</v>
      </c>
      <c r="M85808">
        <f>CaseSQL_movies[[#This Row],[mundo_receita]]-CaseSQL_movies[[#This Row],[orçamento]]</f>
        <v>0</v>
      </c>
    </row>
    <row r="85809" spans="1:13" hidden="1">
      <c r="A85809" t="s">
        <v>292047</v>
      </c>
      <c r="B85809" t="s">
        <v>292048</v>
      </c>
      <c r="C85809" t="s">
        <v>61</v>
      </c>
      <c r="D85809" t="s">
        <v>292049</v>
      </c>
      <c r="E85809" t="s">
        <v>292050</v>
      </c>
      <c r="F85809" t="s">
        <v>292051</v>
      </c>
      <c r="G85809" t="s">
        <v>5</v>
      </c>
      <c r="I85809" t="s">
        <v>5</v>
      </c>
      <c r="K85809" t="s">
        <v>11</v>
      </c>
      <c r="L85809">
        <v>820539</v>
      </c>
      <c r="M85809">
        <f>CaseSQL_movies[[#This Row],[mundo_receita]]-CaseSQL_movies[[#This Row],[orçamento]]</f>
        <v>820539</v>
      </c>
    </row>
    <row r="85810" spans="1:13" hidden="1">
      <c r="A85810" t="s">
        <v>292052</v>
      </c>
      <c r="B85810" t="s">
        <v>292053</v>
      </c>
      <c r="C85810" t="s">
        <v>2</v>
      </c>
      <c r="D85810" t="s">
        <v>100598</v>
      </c>
      <c r="E85810" t="s">
        <v>292054</v>
      </c>
      <c r="F85810" t="s">
        <v>5</v>
      </c>
      <c r="G85810" t="s">
        <v>5</v>
      </c>
      <c r="I85810" t="s">
        <v>5</v>
      </c>
      <c r="K85810" t="s">
        <v>5</v>
      </c>
      <c r="M85810">
        <f>CaseSQL_movies[[#This Row],[mundo_receita]]-CaseSQL_movies[[#This Row],[orçamento]]</f>
        <v>0</v>
      </c>
    </row>
    <row r="85811" spans="1:13" hidden="1">
      <c r="A85811" t="s">
        <v>292055</v>
      </c>
      <c r="B85811" t="s">
        <v>292056</v>
      </c>
      <c r="C85811" t="s">
        <v>9920</v>
      </c>
      <c r="D85811" t="s">
        <v>223023</v>
      </c>
      <c r="E85811" t="s">
        <v>292057</v>
      </c>
      <c r="F85811" t="s">
        <v>292058</v>
      </c>
      <c r="G85811" t="s">
        <v>5</v>
      </c>
      <c r="I85811" t="s">
        <v>5</v>
      </c>
      <c r="K85811" t="s">
        <v>11</v>
      </c>
      <c r="L85811">
        <v>202432</v>
      </c>
      <c r="M85811">
        <f>CaseSQL_movies[[#This Row],[mundo_receita]]-CaseSQL_movies[[#This Row],[orçamento]]</f>
        <v>202432</v>
      </c>
    </row>
    <row r="85812" spans="1:13" hidden="1">
      <c r="A85812" t="s">
        <v>292059</v>
      </c>
      <c r="B85812" t="s">
        <v>292060</v>
      </c>
      <c r="C85812" t="s">
        <v>13642</v>
      </c>
      <c r="D85812" t="s">
        <v>193408</v>
      </c>
      <c r="E85812" t="s">
        <v>193408</v>
      </c>
      <c r="F85812" t="s">
        <v>292061</v>
      </c>
      <c r="G85812" t="s">
        <v>5</v>
      </c>
      <c r="I85812" t="s">
        <v>5</v>
      </c>
      <c r="K85812" t="s">
        <v>11</v>
      </c>
      <c r="L85812">
        <v>1143</v>
      </c>
      <c r="M85812">
        <f>CaseSQL_movies[[#This Row],[mundo_receita]]-CaseSQL_movies[[#This Row],[orçamento]]</f>
        <v>1143</v>
      </c>
    </row>
    <row r="85813" spans="1:13" hidden="1">
      <c r="A85813" t="s">
        <v>292062</v>
      </c>
      <c r="B85813" t="s">
        <v>292063</v>
      </c>
      <c r="C85813" t="s">
        <v>2</v>
      </c>
      <c r="D85813" t="s">
        <v>108381</v>
      </c>
      <c r="E85813" t="s">
        <v>292064</v>
      </c>
      <c r="F85813" t="s">
        <v>5</v>
      </c>
      <c r="G85813" t="s">
        <v>5</v>
      </c>
      <c r="I85813" t="s">
        <v>5</v>
      </c>
      <c r="K85813" t="s">
        <v>5</v>
      </c>
      <c r="M85813">
        <f>CaseSQL_movies[[#This Row],[mundo_receita]]-CaseSQL_movies[[#This Row],[orçamento]]</f>
        <v>0</v>
      </c>
    </row>
    <row r="85814" spans="1:13" hidden="1">
      <c r="A85814" t="s">
        <v>292065</v>
      </c>
      <c r="B85814" t="s">
        <v>292066</v>
      </c>
      <c r="C85814" t="s">
        <v>2</v>
      </c>
      <c r="D85814" t="s">
        <v>292067</v>
      </c>
      <c r="E85814" t="s">
        <v>292067</v>
      </c>
      <c r="F85814" t="s">
        <v>278432</v>
      </c>
      <c r="G85814" t="s">
        <v>11</v>
      </c>
      <c r="H85814">
        <v>500000</v>
      </c>
      <c r="I85814" t="s">
        <v>5</v>
      </c>
      <c r="K85814" t="s">
        <v>5</v>
      </c>
      <c r="M85814">
        <f>CaseSQL_movies[[#This Row],[mundo_receita]]-CaseSQL_movies[[#This Row],[orçamento]]</f>
        <v>-500000</v>
      </c>
    </row>
    <row r="85815" spans="1:13" hidden="1">
      <c r="A85815" t="s">
        <v>292068</v>
      </c>
      <c r="B85815" t="s">
        <v>2289</v>
      </c>
      <c r="C85815" t="s">
        <v>6953</v>
      </c>
      <c r="D85815" t="s">
        <v>288698</v>
      </c>
      <c r="E85815" t="s">
        <v>284609</v>
      </c>
      <c r="F85815" t="s">
        <v>284610</v>
      </c>
      <c r="G85815" t="s">
        <v>5</v>
      </c>
      <c r="I85815" t="s">
        <v>5</v>
      </c>
      <c r="K85815" t="s">
        <v>5</v>
      </c>
      <c r="M85815">
        <f>CaseSQL_movies[[#This Row],[mundo_receita]]-CaseSQL_movies[[#This Row],[orçamento]]</f>
        <v>0</v>
      </c>
    </row>
    <row r="85816" spans="1:13" hidden="1">
      <c r="A85816" t="s">
        <v>292069</v>
      </c>
      <c r="B85816" t="s">
        <v>292070</v>
      </c>
      <c r="C85816" t="s">
        <v>86</v>
      </c>
      <c r="D85816" t="s">
        <v>292071</v>
      </c>
      <c r="E85816" t="s">
        <v>292072</v>
      </c>
      <c r="F85816" t="s">
        <v>292073</v>
      </c>
      <c r="G85816" t="s">
        <v>5</v>
      </c>
      <c r="I85816" t="s">
        <v>5</v>
      </c>
      <c r="K85816" t="s">
        <v>5</v>
      </c>
      <c r="M85816">
        <f>CaseSQL_movies[[#This Row],[mundo_receita]]-CaseSQL_movies[[#This Row],[orçamento]]</f>
        <v>0</v>
      </c>
    </row>
    <row r="85817" spans="1:13" hidden="1">
      <c r="A85817" t="s">
        <v>292074</v>
      </c>
      <c r="B85817" t="s">
        <v>292075</v>
      </c>
      <c r="C85817" t="s">
        <v>583</v>
      </c>
      <c r="D85817" t="s">
        <v>259474</v>
      </c>
      <c r="E85817" t="s">
        <v>259474</v>
      </c>
      <c r="F85817" t="s">
        <v>292076</v>
      </c>
      <c r="G85817" t="s">
        <v>5</v>
      </c>
      <c r="I85817" t="s">
        <v>5</v>
      </c>
      <c r="K85817" t="s">
        <v>5</v>
      </c>
      <c r="M85817">
        <f>CaseSQL_movies[[#This Row],[mundo_receita]]-CaseSQL_movies[[#This Row],[orçamento]]</f>
        <v>0</v>
      </c>
    </row>
    <row r="85818" spans="1:13">
      <c r="A85818" t="s">
        <v>292077</v>
      </c>
      <c r="B85818" t="s">
        <v>292078</v>
      </c>
      <c r="C85818" t="s">
        <v>583</v>
      </c>
      <c r="D85818" t="s">
        <v>292079</v>
      </c>
      <c r="E85818" t="s">
        <v>292080</v>
      </c>
      <c r="F85818" t="s">
        <v>5</v>
      </c>
      <c r="G85818" t="s">
        <v>18483</v>
      </c>
      <c r="H85818">
        <v>150000</v>
      </c>
      <c r="I85818" t="s">
        <v>5</v>
      </c>
      <c r="K85818" t="s">
        <v>5</v>
      </c>
      <c r="M85818">
        <f>CaseSQL_movies[[#This Row],[mundo_receita]]-CaseSQL_movies[[#This Row],[orçamento]]</f>
        <v>-150000</v>
      </c>
    </row>
    <row r="85819" spans="1:13" hidden="1">
      <c r="A85819" t="s">
        <v>292081</v>
      </c>
      <c r="B85819" t="s">
        <v>292082</v>
      </c>
      <c r="C85819" t="s">
        <v>67</v>
      </c>
      <c r="D85819" t="s">
        <v>292083</v>
      </c>
      <c r="E85819" t="s">
        <v>5</v>
      </c>
      <c r="F85819" t="s">
        <v>292084</v>
      </c>
      <c r="G85819" t="s">
        <v>5</v>
      </c>
      <c r="I85819" t="s">
        <v>5</v>
      </c>
      <c r="K85819" t="s">
        <v>5</v>
      </c>
      <c r="M85819">
        <f>CaseSQL_movies[[#This Row],[mundo_receita]]-CaseSQL_movies[[#This Row],[orçamento]]</f>
        <v>0</v>
      </c>
    </row>
    <row r="85820" spans="1:13" hidden="1">
      <c r="A85820" t="s">
        <v>292085</v>
      </c>
      <c r="B85820" t="s">
        <v>292086</v>
      </c>
      <c r="C85820" t="s">
        <v>45739</v>
      </c>
      <c r="D85820" t="s">
        <v>182010</v>
      </c>
      <c r="E85820" t="s">
        <v>292087</v>
      </c>
      <c r="F85820" t="s">
        <v>84139</v>
      </c>
      <c r="G85820" t="s">
        <v>5</v>
      </c>
      <c r="I85820" t="s">
        <v>5</v>
      </c>
      <c r="K85820" t="s">
        <v>5</v>
      </c>
      <c r="M85820">
        <f>CaseSQL_movies[[#This Row],[mundo_receita]]-CaseSQL_movies[[#This Row],[orçamento]]</f>
        <v>0</v>
      </c>
    </row>
    <row r="85821" spans="1:13" hidden="1">
      <c r="A85821" t="s">
        <v>292088</v>
      </c>
      <c r="B85821" t="s">
        <v>292089</v>
      </c>
      <c r="C85821" t="s">
        <v>25</v>
      </c>
      <c r="D85821" t="s">
        <v>79553</v>
      </c>
      <c r="E85821" t="s">
        <v>292090</v>
      </c>
      <c r="F85821" t="s">
        <v>157525</v>
      </c>
      <c r="G85821" t="s">
        <v>5</v>
      </c>
      <c r="I85821" t="s">
        <v>5</v>
      </c>
      <c r="K85821" t="s">
        <v>11</v>
      </c>
      <c r="L85821">
        <v>2057341</v>
      </c>
      <c r="M85821">
        <f>CaseSQL_movies[[#This Row],[mundo_receita]]-CaseSQL_movies[[#This Row],[orçamento]]</f>
        <v>2057341</v>
      </c>
    </row>
    <row r="85822" spans="1:13" hidden="1">
      <c r="A85822" t="s">
        <v>292091</v>
      </c>
      <c r="B85822" t="s">
        <v>187738</v>
      </c>
      <c r="C85822" t="s">
        <v>263</v>
      </c>
      <c r="D85822" t="s">
        <v>194507</v>
      </c>
      <c r="E85822" t="s">
        <v>292092</v>
      </c>
      <c r="F85822" t="s">
        <v>5</v>
      </c>
      <c r="G85822" t="s">
        <v>5</v>
      </c>
      <c r="I85822" t="s">
        <v>5</v>
      </c>
      <c r="K85822" t="s">
        <v>11</v>
      </c>
      <c r="L85822">
        <v>1842316</v>
      </c>
      <c r="M85822">
        <f>CaseSQL_movies[[#This Row],[mundo_receita]]-CaseSQL_movies[[#This Row],[orçamento]]</f>
        <v>1842316</v>
      </c>
    </row>
    <row r="85823" spans="1:13" hidden="1">
      <c r="A85823" t="s">
        <v>292093</v>
      </c>
      <c r="B85823" t="s">
        <v>292094</v>
      </c>
      <c r="C85823" t="s">
        <v>263</v>
      </c>
      <c r="D85823" t="s">
        <v>292095</v>
      </c>
      <c r="E85823" t="s">
        <v>292096</v>
      </c>
      <c r="F85823" t="s">
        <v>5</v>
      </c>
      <c r="G85823" t="s">
        <v>5</v>
      </c>
      <c r="I85823" t="s">
        <v>5</v>
      </c>
      <c r="K85823" t="s">
        <v>11</v>
      </c>
      <c r="L85823">
        <v>680578</v>
      </c>
      <c r="M85823">
        <f>CaseSQL_movies[[#This Row],[mundo_receita]]-CaseSQL_movies[[#This Row],[orçamento]]</f>
        <v>680578</v>
      </c>
    </row>
    <row r="85824" spans="1:13">
      <c r="A85824" t="s">
        <v>292097</v>
      </c>
      <c r="B85824" t="s">
        <v>292098</v>
      </c>
      <c r="C85824" t="s">
        <v>3654</v>
      </c>
      <c r="D85824" t="s">
        <v>127778</v>
      </c>
      <c r="E85824" t="s">
        <v>292099</v>
      </c>
      <c r="F85824" t="s">
        <v>292100</v>
      </c>
      <c r="G85824" t="s">
        <v>20130</v>
      </c>
      <c r="H85824">
        <v>50000000</v>
      </c>
      <c r="I85824" t="s">
        <v>5</v>
      </c>
      <c r="K85824" t="s">
        <v>11</v>
      </c>
      <c r="L85824">
        <v>42104</v>
      </c>
      <c r="M85824">
        <f>CaseSQL_movies[[#This Row],[mundo_receita]]-CaseSQL_movies[[#This Row],[orçamento]]</f>
        <v>-49957896</v>
      </c>
    </row>
    <row r="85825" spans="1:13">
      <c r="A85825" t="s">
        <v>292101</v>
      </c>
      <c r="B85825" t="s">
        <v>292102</v>
      </c>
      <c r="C85825" t="s">
        <v>3654</v>
      </c>
      <c r="D85825" t="s">
        <v>292103</v>
      </c>
      <c r="E85825" t="s">
        <v>292104</v>
      </c>
      <c r="F85825" t="s">
        <v>176775</v>
      </c>
      <c r="G85825" t="s">
        <v>20130</v>
      </c>
      <c r="H85825">
        <v>30000000</v>
      </c>
      <c r="I85825" t="s">
        <v>5</v>
      </c>
      <c r="K85825" t="s">
        <v>11</v>
      </c>
      <c r="L85825">
        <v>105932</v>
      </c>
      <c r="M85825">
        <f>CaseSQL_movies[[#This Row],[mundo_receita]]-CaseSQL_movies[[#This Row],[orçamento]]</f>
        <v>-29894068</v>
      </c>
    </row>
    <row r="85826" spans="1:13" hidden="1">
      <c r="A85826" t="s">
        <v>292105</v>
      </c>
      <c r="B85826" t="s">
        <v>292106</v>
      </c>
      <c r="C85826" t="s">
        <v>8222</v>
      </c>
      <c r="D85826" t="s">
        <v>269022</v>
      </c>
      <c r="E85826" t="s">
        <v>269899</v>
      </c>
      <c r="F85826" t="s">
        <v>292107</v>
      </c>
      <c r="G85826" t="s">
        <v>5</v>
      </c>
      <c r="I85826" t="s">
        <v>5</v>
      </c>
      <c r="K85826" t="s">
        <v>11</v>
      </c>
      <c r="L85826">
        <v>1937239</v>
      </c>
      <c r="M85826">
        <f>CaseSQL_movies[[#This Row],[mundo_receita]]-CaseSQL_movies[[#This Row],[orçamento]]</f>
        <v>1937239</v>
      </c>
    </row>
    <row r="85827" spans="1:13" hidden="1">
      <c r="A85827" t="s">
        <v>292108</v>
      </c>
      <c r="B85827" t="s">
        <v>292109</v>
      </c>
      <c r="C85827" t="s">
        <v>281985</v>
      </c>
      <c r="D85827" t="s">
        <v>153879</v>
      </c>
      <c r="E85827" t="s">
        <v>292110</v>
      </c>
      <c r="F85827" t="s">
        <v>235315</v>
      </c>
      <c r="G85827" t="s">
        <v>5</v>
      </c>
      <c r="I85827" t="s">
        <v>5</v>
      </c>
      <c r="K85827" t="s">
        <v>11</v>
      </c>
      <c r="L85827">
        <v>5725043</v>
      </c>
      <c r="M85827">
        <f>CaseSQL_movies[[#This Row],[mundo_receita]]-CaseSQL_movies[[#This Row],[orçamento]]</f>
        <v>5725043</v>
      </c>
    </row>
    <row r="85828" spans="1:13">
      <c r="A85828" t="s">
        <v>292111</v>
      </c>
      <c r="B85828" t="s">
        <v>292112</v>
      </c>
      <c r="C85828" t="s">
        <v>3654</v>
      </c>
      <c r="D85828" t="s">
        <v>129262</v>
      </c>
      <c r="E85828" t="s">
        <v>5</v>
      </c>
      <c r="F85828" t="s">
        <v>292113</v>
      </c>
      <c r="G85828" t="s">
        <v>20130</v>
      </c>
      <c r="H85828">
        <v>50000000</v>
      </c>
      <c r="I85828" t="s">
        <v>5</v>
      </c>
      <c r="K85828" t="s">
        <v>11</v>
      </c>
      <c r="L85828">
        <v>9306</v>
      </c>
      <c r="M85828">
        <f>CaseSQL_movies[[#This Row],[mundo_receita]]-CaseSQL_movies[[#This Row],[orçamento]]</f>
        <v>-49990694</v>
      </c>
    </row>
    <row r="85829" spans="1:13" hidden="1">
      <c r="A85829" t="s">
        <v>292114</v>
      </c>
      <c r="B85829" t="s">
        <v>292115</v>
      </c>
      <c r="C85829" t="s">
        <v>1201</v>
      </c>
      <c r="D85829" t="s">
        <v>262838</v>
      </c>
      <c r="E85829" t="s">
        <v>292116</v>
      </c>
      <c r="F85829" t="s">
        <v>292117</v>
      </c>
      <c r="G85829" t="s">
        <v>5</v>
      </c>
      <c r="I85829" t="s">
        <v>5</v>
      </c>
      <c r="K85829" t="s">
        <v>5</v>
      </c>
      <c r="M85829">
        <f>CaseSQL_movies[[#This Row],[mundo_receita]]-CaseSQL_movies[[#This Row],[orçamento]]</f>
        <v>0</v>
      </c>
    </row>
    <row r="85830" spans="1:13">
      <c r="A85830" t="s">
        <v>292118</v>
      </c>
      <c r="B85830" t="s">
        <v>292119</v>
      </c>
      <c r="C85830" t="s">
        <v>3654</v>
      </c>
      <c r="D85830" t="s">
        <v>292120</v>
      </c>
      <c r="E85830" t="s">
        <v>292121</v>
      </c>
      <c r="F85830" t="s">
        <v>292122</v>
      </c>
      <c r="G85830" t="s">
        <v>20130</v>
      </c>
      <c r="H85830">
        <v>30000000</v>
      </c>
      <c r="I85830" t="s">
        <v>5</v>
      </c>
      <c r="K85830" t="s">
        <v>11</v>
      </c>
      <c r="L85830">
        <v>2568</v>
      </c>
      <c r="M85830">
        <f>CaseSQL_movies[[#This Row],[mundo_receita]]-CaseSQL_movies[[#This Row],[orçamento]]</f>
        <v>-29997432</v>
      </c>
    </row>
    <row r="85831" spans="1:13" hidden="1">
      <c r="A85831" t="s">
        <v>292123</v>
      </c>
      <c r="B85831" t="s">
        <v>292124</v>
      </c>
      <c r="C85831" t="s">
        <v>2</v>
      </c>
      <c r="D85831" t="s">
        <v>292125</v>
      </c>
      <c r="E85831" t="s">
        <v>292126</v>
      </c>
      <c r="F85831" t="s">
        <v>292127</v>
      </c>
      <c r="G85831" t="s">
        <v>5</v>
      </c>
      <c r="I85831" t="s">
        <v>5</v>
      </c>
      <c r="K85831" t="s">
        <v>5</v>
      </c>
      <c r="M85831">
        <f>CaseSQL_movies[[#This Row],[mundo_receita]]-CaseSQL_movies[[#This Row],[orçamento]]</f>
        <v>0</v>
      </c>
    </row>
    <row r="85832" spans="1:13" hidden="1">
      <c r="A85832" t="s">
        <v>292128</v>
      </c>
      <c r="B85832" t="s">
        <v>292129</v>
      </c>
      <c r="C85832" t="s">
        <v>2</v>
      </c>
      <c r="D85832" t="s">
        <v>86755</v>
      </c>
      <c r="E85832" t="s">
        <v>292130</v>
      </c>
      <c r="F85832" t="s">
        <v>220580</v>
      </c>
      <c r="G85832" t="s">
        <v>5</v>
      </c>
      <c r="I85832" t="s">
        <v>5</v>
      </c>
      <c r="K85832" t="s">
        <v>5</v>
      </c>
      <c r="M85832">
        <f>CaseSQL_movies[[#This Row],[mundo_receita]]-CaseSQL_movies[[#This Row],[orçamento]]</f>
        <v>0</v>
      </c>
    </row>
    <row r="85833" spans="1:13">
      <c r="A85833" t="s">
        <v>292131</v>
      </c>
      <c r="B85833" t="s">
        <v>292132</v>
      </c>
      <c r="C85833" t="s">
        <v>293243</v>
      </c>
      <c r="D85833" t="s">
        <v>292133</v>
      </c>
      <c r="E85833" t="s">
        <v>292133</v>
      </c>
      <c r="F85833" t="s">
        <v>292134</v>
      </c>
      <c r="G85833" t="s">
        <v>1373</v>
      </c>
      <c r="H85833">
        <v>300000</v>
      </c>
      <c r="I85833" t="s">
        <v>5</v>
      </c>
      <c r="K85833" t="s">
        <v>5</v>
      </c>
      <c r="M85833">
        <f>CaseSQL_movies[[#This Row],[mundo_receita]]-CaseSQL_movies[[#This Row],[orçamento]]</f>
        <v>-300000</v>
      </c>
    </row>
    <row r="85834" spans="1:13" hidden="1">
      <c r="A85834" t="s">
        <v>292135</v>
      </c>
      <c r="B85834" t="s">
        <v>292136</v>
      </c>
      <c r="C85834" t="s">
        <v>3291</v>
      </c>
      <c r="D85834" t="s">
        <v>292137</v>
      </c>
      <c r="E85834" t="s">
        <v>292138</v>
      </c>
      <c r="F85834" t="s">
        <v>191989</v>
      </c>
      <c r="G85834" t="s">
        <v>5</v>
      </c>
      <c r="I85834" t="s">
        <v>5</v>
      </c>
      <c r="K85834" t="s">
        <v>5</v>
      </c>
      <c r="M85834">
        <f>CaseSQL_movies[[#This Row],[mundo_receita]]-CaseSQL_movies[[#This Row],[orçamento]]</f>
        <v>0</v>
      </c>
    </row>
    <row r="85835" spans="1:13" hidden="1">
      <c r="A85835" t="s">
        <v>292139</v>
      </c>
      <c r="B85835" t="s">
        <v>292140</v>
      </c>
      <c r="C85835" t="s">
        <v>91104</v>
      </c>
      <c r="D85835" t="s">
        <v>292141</v>
      </c>
      <c r="E85835" t="s">
        <v>292142</v>
      </c>
      <c r="F85835" t="s">
        <v>5</v>
      </c>
      <c r="G85835" t="s">
        <v>11</v>
      </c>
      <c r="H85835">
        <v>1250000</v>
      </c>
      <c r="I85835" t="s">
        <v>5</v>
      </c>
      <c r="K85835" t="s">
        <v>5</v>
      </c>
      <c r="M85835">
        <f>CaseSQL_movies[[#This Row],[mundo_receita]]-CaseSQL_movies[[#This Row],[orçamento]]</f>
        <v>-1250000</v>
      </c>
    </row>
    <row r="85836" spans="1:13" hidden="1">
      <c r="A85836" t="s">
        <v>292143</v>
      </c>
      <c r="B85836" t="s">
        <v>292144</v>
      </c>
      <c r="C85836" t="s">
        <v>3654</v>
      </c>
      <c r="D85836" t="s">
        <v>292145</v>
      </c>
      <c r="E85836" t="s">
        <v>5</v>
      </c>
      <c r="F85836" t="s">
        <v>292146</v>
      </c>
      <c r="G85836" t="s">
        <v>5</v>
      </c>
      <c r="I85836" t="s">
        <v>5</v>
      </c>
      <c r="K85836" t="s">
        <v>11</v>
      </c>
      <c r="L85836">
        <v>8683</v>
      </c>
      <c r="M85836">
        <f>CaseSQL_movies[[#This Row],[mundo_receita]]-CaseSQL_movies[[#This Row],[orçamento]]</f>
        <v>8683</v>
      </c>
    </row>
    <row r="85837" spans="1:13">
      <c r="A85837" t="s">
        <v>292147</v>
      </c>
      <c r="B85837" t="s">
        <v>292148</v>
      </c>
      <c r="C85837" t="s">
        <v>139550</v>
      </c>
      <c r="D85837" t="s">
        <v>292149</v>
      </c>
      <c r="E85837" t="s">
        <v>292150</v>
      </c>
      <c r="F85837" t="s">
        <v>200052</v>
      </c>
      <c r="G85837" t="s">
        <v>154821</v>
      </c>
      <c r="H85837">
        <v>20000000</v>
      </c>
      <c r="I85837" t="s">
        <v>5</v>
      </c>
      <c r="K85837" t="s">
        <v>11</v>
      </c>
      <c r="L85837">
        <v>83857</v>
      </c>
      <c r="M85837">
        <f>CaseSQL_movies[[#This Row],[mundo_receita]]-CaseSQL_movies[[#This Row],[orçamento]]</f>
        <v>-19916143</v>
      </c>
    </row>
    <row r="85838" spans="1:13" hidden="1">
      <c r="A85838" t="s">
        <v>292151</v>
      </c>
      <c r="B85838" t="s">
        <v>292152</v>
      </c>
      <c r="C85838" t="s">
        <v>73</v>
      </c>
      <c r="D85838" t="s">
        <v>225086</v>
      </c>
      <c r="E85838" t="s">
        <v>292153</v>
      </c>
      <c r="F85838" t="s">
        <v>274858</v>
      </c>
      <c r="G85838" t="s">
        <v>5</v>
      </c>
      <c r="I85838" t="s">
        <v>5</v>
      </c>
      <c r="K85838" t="s">
        <v>11</v>
      </c>
      <c r="L85838">
        <v>40772</v>
      </c>
      <c r="M85838">
        <f>CaseSQL_movies[[#This Row],[mundo_receita]]-CaseSQL_movies[[#This Row],[orçamento]]</f>
        <v>40772</v>
      </c>
    </row>
    <row r="85839" spans="1:13" hidden="1">
      <c r="A85839" t="s">
        <v>292154</v>
      </c>
      <c r="B85839" t="s">
        <v>292155</v>
      </c>
      <c r="C85839" t="s">
        <v>2</v>
      </c>
      <c r="D85839" t="s">
        <v>226184</v>
      </c>
      <c r="E85839" t="s">
        <v>292156</v>
      </c>
      <c r="F85839" t="s">
        <v>84930</v>
      </c>
      <c r="G85839" t="s">
        <v>5</v>
      </c>
      <c r="I85839" t="s">
        <v>5</v>
      </c>
      <c r="K85839" t="s">
        <v>11</v>
      </c>
      <c r="L85839">
        <v>23101</v>
      </c>
      <c r="M85839">
        <f>CaseSQL_movies[[#This Row],[mundo_receita]]-CaseSQL_movies[[#This Row],[orçamento]]</f>
        <v>23101</v>
      </c>
    </row>
    <row r="85840" spans="1:13" hidden="1">
      <c r="A85840" t="s">
        <v>292157</v>
      </c>
      <c r="B85840" t="s">
        <v>292158</v>
      </c>
      <c r="C85840" t="s">
        <v>2</v>
      </c>
      <c r="D85840" t="s">
        <v>292159</v>
      </c>
      <c r="E85840" t="s">
        <v>292160</v>
      </c>
      <c r="F85840" t="s">
        <v>292161</v>
      </c>
      <c r="G85840" t="s">
        <v>5</v>
      </c>
      <c r="I85840" t="s">
        <v>11</v>
      </c>
      <c r="J85840">
        <v>1294596</v>
      </c>
      <c r="K85840" t="s">
        <v>11</v>
      </c>
      <c r="L85840">
        <v>3173282</v>
      </c>
      <c r="M85840">
        <f>CaseSQL_movies[[#This Row],[mundo_receita]]-CaseSQL_movies[[#This Row],[orçamento]]</f>
        <v>3173282</v>
      </c>
    </row>
    <row r="85841" spans="1:13" hidden="1">
      <c r="A85841" t="s">
        <v>292162</v>
      </c>
      <c r="B85841" t="s">
        <v>292163</v>
      </c>
      <c r="C85841" t="s">
        <v>2</v>
      </c>
      <c r="D85841" t="s">
        <v>138019</v>
      </c>
      <c r="E85841" t="s">
        <v>292164</v>
      </c>
      <c r="F85841" t="s">
        <v>286701</v>
      </c>
      <c r="G85841" t="s">
        <v>5</v>
      </c>
      <c r="I85841" t="s">
        <v>5</v>
      </c>
      <c r="K85841" t="s">
        <v>5</v>
      </c>
      <c r="M85841">
        <f>CaseSQL_movies[[#This Row],[mundo_receita]]-CaseSQL_movies[[#This Row],[orçamento]]</f>
        <v>0</v>
      </c>
    </row>
    <row r="85842" spans="1:13" hidden="1">
      <c r="A85842" t="s">
        <v>292165</v>
      </c>
      <c r="B85842" t="s">
        <v>292166</v>
      </c>
      <c r="C85842" t="s">
        <v>45739</v>
      </c>
      <c r="D85842" t="s">
        <v>148799</v>
      </c>
      <c r="E85842" t="s">
        <v>148799</v>
      </c>
      <c r="F85842" t="s">
        <v>5</v>
      </c>
      <c r="G85842" t="s">
        <v>5</v>
      </c>
      <c r="I85842" t="s">
        <v>5</v>
      </c>
      <c r="K85842" t="s">
        <v>5</v>
      </c>
      <c r="M85842">
        <f>CaseSQL_movies[[#This Row],[mundo_receita]]-CaseSQL_movies[[#This Row],[orçamento]]</f>
        <v>0</v>
      </c>
    </row>
    <row r="85843" spans="1:13" hidden="1">
      <c r="A85843" t="s">
        <v>292167</v>
      </c>
      <c r="B85843" t="s">
        <v>270658</v>
      </c>
      <c r="C85843" t="s">
        <v>45739</v>
      </c>
      <c r="D85843" t="s">
        <v>240135</v>
      </c>
      <c r="E85843" t="s">
        <v>240135</v>
      </c>
      <c r="F85843" t="s">
        <v>5</v>
      </c>
      <c r="G85843" t="s">
        <v>5</v>
      </c>
      <c r="I85843" t="s">
        <v>5</v>
      </c>
      <c r="K85843" t="s">
        <v>5</v>
      </c>
      <c r="M85843">
        <f>CaseSQL_movies[[#This Row],[mundo_receita]]-CaseSQL_movies[[#This Row],[orçamento]]</f>
        <v>0</v>
      </c>
    </row>
    <row r="85844" spans="1:13" hidden="1">
      <c r="A85844" t="s">
        <v>292168</v>
      </c>
      <c r="B85844" t="s">
        <v>292169</v>
      </c>
      <c r="C85844" t="s">
        <v>1003</v>
      </c>
      <c r="D85844" t="s">
        <v>199264</v>
      </c>
      <c r="E85844" t="s">
        <v>292170</v>
      </c>
      <c r="F85844" t="s">
        <v>61677</v>
      </c>
      <c r="G85844" t="s">
        <v>5</v>
      </c>
      <c r="I85844" t="s">
        <v>5</v>
      </c>
      <c r="K85844" t="s">
        <v>5</v>
      </c>
      <c r="M85844">
        <f>CaseSQL_movies[[#This Row],[mundo_receita]]-CaseSQL_movies[[#This Row],[orçamento]]</f>
        <v>0</v>
      </c>
    </row>
    <row r="85845" spans="1:13">
      <c r="A85845" t="s">
        <v>292171</v>
      </c>
      <c r="B85845" t="s">
        <v>292172</v>
      </c>
      <c r="C85845" t="s">
        <v>3654</v>
      </c>
      <c r="D85845" t="s">
        <v>266391</v>
      </c>
      <c r="E85845" t="s">
        <v>292173</v>
      </c>
      <c r="F85845" t="s">
        <v>179427</v>
      </c>
      <c r="G85845" t="s">
        <v>20130</v>
      </c>
      <c r="H85845">
        <v>240000000</v>
      </c>
      <c r="I85845" t="s">
        <v>5</v>
      </c>
      <c r="K85845" t="s">
        <v>11</v>
      </c>
      <c r="L85845">
        <v>524061</v>
      </c>
      <c r="M85845">
        <f>CaseSQL_movies[[#This Row],[mundo_receita]]-CaseSQL_movies[[#This Row],[orçamento]]</f>
        <v>-239475939</v>
      </c>
    </row>
    <row r="85846" spans="1:13" hidden="1">
      <c r="A85846" t="s">
        <v>292174</v>
      </c>
      <c r="B85846" t="s">
        <v>292175</v>
      </c>
      <c r="C85846" t="s">
        <v>3654</v>
      </c>
      <c r="D85846" t="s">
        <v>292176</v>
      </c>
      <c r="E85846" t="s">
        <v>292176</v>
      </c>
      <c r="F85846" t="s">
        <v>292177</v>
      </c>
      <c r="G85846" t="s">
        <v>5</v>
      </c>
      <c r="I85846" t="s">
        <v>5</v>
      </c>
      <c r="K85846" t="s">
        <v>5</v>
      </c>
      <c r="M85846">
        <f>CaseSQL_movies[[#This Row],[mundo_receita]]-CaseSQL_movies[[#This Row],[orçamento]]</f>
        <v>0</v>
      </c>
    </row>
    <row r="85847" spans="1:13" hidden="1">
      <c r="A85847" t="s">
        <v>292178</v>
      </c>
      <c r="B85847" t="s">
        <v>292179</v>
      </c>
      <c r="C85847" t="s">
        <v>5</v>
      </c>
      <c r="D85847" t="s">
        <v>292180</v>
      </c>
      <c r="E85847" t="s">
        <v>292180</v>
      </c>
      <c r="F85847" t="s">
        <v>214117</v>
      </c>
      <c r="G85847" t="s">
        <v>5</v>
      </c>
      <c r="I85847" t="s">
        <v>5</v>
      </c>
      <c r="K85847" t="s">
        <v>5</v>
      </c>
      <c r="M85847">
        <f>CaseSQL_movies[[#This Row],[mundo_receita]]-CaseSQL_movies[[#This Row],[orçamento]]</f>
        <v>0</v>
      </c>
    </row>
    <row r="85848" spans="1:13" hidden="1">
      <c r="A85848" t="s">
        <v>292181</v>
      </c>
      <c r="B85848" t="s">
        <v>292182</v>
      </c>
      <c r="C85848" t="s">
        <v>1201</v>
      </c>
      <c r="D85848" t="s">
        <v>159872</v>
      </c>
      <c r="E85848" t="s">
        <v>292183</v>
      </c>
      <c r="F85848" t="s">
        <v>241092</v>
      </c>
      <c r="G85848" t="s">
        <v>5</v>
      </c>
      <c r="I85848" t="s">
        <v>5</v>
      </c>
      <c r="K85848" t="s">
        <v>5</v>
      </c>
      <c r="M85848">
        <f>CaseSQL_movies[[#This Row],[mundo_receita]]-CaseSQL_movies[[#This Row],[orçamento]]</f>
        <v>0</v>
      </c>
    </row>
    <row r="85849" spans="1:13">
      <c r="A85849" t="s">
        <v>292184</v>
      </c>
      <c r="B85849" t="s">
        <v>292185</v>
      </c>
      <c r="C85849" t="s">
        <v>3654</v>
      </c>
      <c r="D85849" t="s">
        <v>292186</v>
      </c>
      <c r="E85849" t="s">
        <v>292187</v>
      </c>
      <c r="F85849" t="s">
        <v>292188</v>
      </c>
      <c r="G85849" t="s">
        <v>20130</v>
      </c>
      <c r="H85849">
        <v>4000000</v>
      </c>
      <c r="I85849" t="s">
        <v>5</v>
      </c>
      <c r="K85849" t="s">
        <v>11</v>
      </c>
      <c r="L85849">
        <v>4791</v>
      </c>
      <c r="M85849">
        <f>CaseSQL_movies[[#This Row],[mundo_receita]]-CaseSQL_movies[[#This Row],[orçamento]]</f>
        <v>-3995209</v>
      </c>
    </row>
    <row r="85850" spans="1:13">
      <c r="A85850" t="s">
        <v>292189</v>
      </c>
      <c r="B85850" t="s">
        <v>292190</v>
      </c>
      <c r="C85850" t="s">
        <v>3654</v>
      </c>
      <c r="D85850" t="s">
        <v>128047</v>
      </c>
      <c r="E85850" t="s">
        <v>128047</v>
      </c>
      <c r="F85850" t="s">
        <v>186271</v>
      </c>
      <c r="G85850" t="s">
        <v>20130</v>
      </c>
      <c r="H85850">
        <v>10000000</v>
      </c>
      <c r="I85850" t="s">
        <v>5</v>
      </c>
      <c r="K85850" t="s">
        <v>5</v>
      </c>
      <c r="M85850">
        <f>CaseSQL_movies[[#This Row],[mundo_receita]]-CaseSQL_movies[[#This Row],[orçamento]]</f>
        <v>-10000000</v>
      </c>
    </row>
    <row r="85851" spans="1:13" hidden="1">
      <c r="A85851" t="s">
        <v>292191</v>
      </c>
      <c r="B85851" t="s">
        <v>292192</v>
      </c>
      <c r="C85851" t="s">
        <v>3654</v>
      </c>
      <c r="D85851" t="s">
        <v>292193</v>
      </c>
      <c r="E85851" t="s">
        <v>5</v>
      </c>
      <c r="F85851" t="s">
        <v>292194</v>
      </c>
      <c r="G85851" t="s">
        <v>5</v>
      </c>
      <c r="I85851" t="s">
        <v>5</v>
      </c>
      <c r="K85851" t="s">
        <v>5</v>
      </c>
      <c r="M85851">
        <f>CaseSQL_movies[[#This Row],[mundo_receita]]-CaseSQL_movies[[#This Row],[orçamento]]</f>
        <v>0</v>
      </c>
    </row>
    <row r="85852" spans="1:13" hidden="1">
      <c r="A85852" t="s">
        <v>292195</v>
      </c>
      <c r="B85852" t="s">
        <v>292196</v>
      </c>
      <c r="C85852" t="s">
        <v>734</v>
      </c>
      <c r="D85852" t="s">
        <v>292197</v>
      </c>
      <c r="E85852" t="s">
        <v>245373</v>
      </c>
      <c r="F85852" t="s">
        <v>194786</v>
      </c>
      <c r="G85852" t="s">
        <v>5</v>
      </c>
      <c r="I85852" t="s">
        <v>5</v>
      </c>
      <c r="K85852" t="s">
        <v>11</v>
      </c>
      <c r="L85852">
        <v>3507171</v>
      </c>
      <c r="M85852">
        <f>CaseSQL_movies[[#This Row],[mundo_receita]]-CaseSQL_movies[[#This Row],[orçamento]]</f>
        <v>3507171</v>
      </c>
    </row>
    <row r="85853" spans="1:13" hidden="1">
      <c r="A85853" t="s">
        <v>292198</v>
      </c>
      <c r="B85853" t="s">
        <v>292199</v>
      </c>
      <c r="C85853" t="s">
        <v>8222</v>
      </c>
      <c r="D85853" t="s">
        <v>131920</v>
      </c>
      <c r="E85853" t="s">
        <v>292200</v>
      </c>
      <c r="F85853" t="s">
        <v>245832</v>
      </c>
      <c r="G85853" t="s">
        <v>5</v>
      </c>
      <c r="I85853" t="s">
        <v>5</v>
      </c>
      <c r="K85853" t="s">
        <v>11</v>
      </c>
      <c r="L85853">
        <v>7299062</v>
      </c>
      <c r="M85853">
        <f>CaseSQL_movies[[#This Row],[mundo_receita]]-CaseSQL_movies[[#This Row],[orçamento]]</f>
        <v>7299062</v>
      </c>
    </row>
    <row r="85854" spans="1:13" hidden="1">
      <c r="A85854" t="s">
        <v>292201</v>
      </c>
      <c r="B85854" t="s">
        <v>292202</v>
      </c>
      <c r="C85854" t="s">
        <v>3654</v>
      </c>
      <c r="D85854" t="s">
        <v>292203</v>
      </c>
      <c r="E85854" t="s">
        <v>292204</v>
      </c>
      <c r="F85854" t="s">
        <v>292205</v>
      </c>
      <c r="G85854" t="s">
        <v>5</v>
      </c>
      <c r="I85854" t="s">
        <v>5</v>
      </c>
      <c r="K85854" t="s">
        <v>5</v>
      </c>
      <c r="M85854">
        <f>CaseSQL_movies[[#This Row],[mundo_receita]]-CaseSQL_movies[[#This Row],[orçamento]]</f>
        <v>0</v>
      </c>
    </row>
    <row r="85855" spans="1:13" hidden="1">
      <c r="A85855" t="s">
        <v>292206</v>
      </c>
      <c r="B85855" t="s">
        <v>292207</v>
      </c>
      <c r="C85855" t="s">
        <v>6953</v>
      </c>
      <c r="D85855" t="s">
        <v>214173</v>
      </c>
      <c r="E85855" t="s">
        <v>292208</v>
      </c>
      <c r="F85855" t="s">
        <v>292209</v>
      </c>
      <c r="G85855" t="s">
        <v>5</v>
      </c>
      <c r="I85855" t="s">
        <v>5</v>
      </c>
      <c r="K85855" t="s">
        <v>11</v>
      </c>
      <c r="L85855">
        <v>2833</v>
      </c>
      <c r="M85855">
        <f>CaseSQL_movies[[#This Row],[mundo_receita]]-CaseSQL_movies[[#This Row],[orçamento]]</f>
        <v>2833</v>
      </c>
    </row>
    <row r="85856" spans="1:13" hidden="1">
      <c r="A85856" t="s">
        <v>292210</v>
      </c>
      <c r="B85856" t="s">
        <v>292211</v>
      </c>
      <c r="C85856" t="s">
        <v>2577</v>
      </c>
      <c r="D85856" t="s">
        <v>292212</v>
      </c>
      <c r="E85856" t="s">
        <v>292213</v>
      </c>
      <c r="F85856" t="s">
        <v>292214</v>
      </c>
      <c r="G85856" t="s">
        <v>5</v>
      </c>
      <c r="I85856" t="s">
        <v>5</v>
      </c>
      <c r="K85856" t="s">
        <v>11</v>
      </c>
      <c r="L85856">
        <v>59794</v>
      </c>
      <c r="M85856">
        <f>CaseSQL_movies[[#This Row],[mundo_receita]]-CaseSQL_movies[[#This Row],[orçamento]]</f>
        <v>597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2AE06-9A49-4A6C-9552-9EF0B4970AEA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I U b s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C F G 7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R u x Y w k z v 0 a 4 C A A A M C Q A A E w A c A E Z v c m 1 1 b G F z L 1 N l Y 3 R p b 2 4 x L m 0 g o h g A K K A U A A A A A A A A A A A A A A A A A A A A A A A A A A A A p V X B b t p A E L 0 j 8 Q 8 r 9 w K S Z Q X S 5 t C I Q w q t 2 q p K k 0 J P c W U t 9 s R s u 9 6 1 d n Y h K O J 7 + i H 9 s a 5 t h A l r k 4 h w M Z 7 d e T P z / G Y G I d Z M C j K t n o P L b q f b w Q V V k J A x R Z j e f o s y u W S A Z E Q 4 6 G 6 H 2 N 9 3 x V L I r G W M y 2 A i Y 5 O B 0 L 1 P j E M w l k L b F + x 5 4 / f h T w S F o V 5 Q D u E E 8 I + W e X h N N e W M W i 8 M v 5 o s D 2 / W e i H F 9 n G j 5 G / Q M n w a O 4 h x 6 f X 9 u w l w l j E N a u T 5 n k / G k p t M 4 G g 4 9 M l H E c u E i X R 0 8 e 7 s b O C T W y M 1 T P W a w 6 j + G 1 x L A b / 6 f l X F G 2 9 M 5 / D v L + U L i c R G L o I l E j 1 b 2 I z O 7 f X S p u E z 0 M Q W 0 q v K 9 s n d 1 n 7 F + T S m n C o c a W X 2 g W c s l + S K 2 0 x p I m u 8 m a I C 7 6 X K q s x n 6 x y w 1 5 q G / / j o s S y Z R 5 p p D h F L b M n a u h A N D 3 r j k 0 e v P H C s 0 q b J B O V R 8 / E a q L L G L 0 J f v A 2 K F E p r Q j V E u Z l z h g t w I 6 U g l A u V G E U L 2 b h w s T R C q 7 X j w a l I D U 0 b o J i y E p T K O V i p 4 o M 7 5 l z J x J S a j W K Z 5 V S 4 s W i B h 2 4 k w F i x f J v 3 g c s y j Z b 2 y 7 o F F V Z 0 z X O T p K A d H I M 0 S p V E j J j V Z e a W u 5 K K r 1 g C x 2 9 l o C n G U j X k o 8 A 2 x g q j e 6 u X y B R 9 9 s w d W 7 N m 8 c G t T S 3 Z C b O q Y 6 p s K k F J L h X Z t p u V s K o 1 P M 0 5 0 5 V + e 4 d C 9 0 l N S H n P 2 i u H m S 3 p w 3 r X v z 2 P e P s 9 G t h B 0 q / 5 D A Y 1 V D D 0 N i 2 N N X i 2 s 5 4 p q u i w v Y h P y d + F P 4 2 x w Y s o K w t t U M t p 7 B 0 C B Y 3 w R x g d v p L R Q U l p Y x r H G + R k m o c v o r l A b + 2 5 0 7 h u R K s I b z 5 q Z / 3 8 l a w P S 9 b b E 3 r B 6 D n C f x U T y Q 8 o F x P d 2 4 + l C b Z r + J D z c 5 t V 2 w h q H l 9 P 5 t 1 u 4 u 4 P 5 Y P h v b 9 O d i v K X W X V y t v 0 u x 0 m 2 q u 6 / A 9 Q S w E C L Q A U A A I A C A A h R u x Y z Y V g 2 q U A A A D 2 A A A A E g A A A A A A A A A A A A A A A A A A A A A A Q 2 9 u Z m l n L 1 B h Y 2 t h Z 2 U u e G 1 s U E s B A i 0 A F A A C A A g A I U b s W A / K 6 a u k A A A A 6 Q A A A B M A A A A A A A A A A A A A A A A A 8 Q A A A F t D b 2 5 0 Z W 5 0 X 1 R 5 c G V z X S 5 4 b W x Q S w E C L Q A U A A I A C A A h R u x Y w k z v 0 a 4 C A A A M C Q A A E w A A A A A A A A A A A A A A A A D i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F g A A A A A A A L o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V N R T F 9 t b 3 Z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T Y 0 Y j l j M C 0 0 Z D U z L T Q w Y j Y t O G E 2 M y 0 5 M T U 2 N W I 4 M z h l N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D Y X N l U 1 F M X 2 1 v d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l Q w N z o 0 O T o w M i 4 x O D E 5 M D E 3 W i I g L z 4 8 R W 5 0 c n k g V H l w Z T 0 i R m l s b E N v b H V t b l R 5 c G V z I i B W Y W x 1 Z T 0 i c 0 J n W U d B d 1 l H Q m d Z R 0 J n T U d B d 1 l E I i A v P j x F b n R y e S B U e X B l P S J G a W x s Q 2 9 s d W 1 u T m F t Z X M i I F Z h b H V l P S J z W y Z x d W 9 0 O 2 l t Z G J f d G l 0 b G V f a W Q m c X V v d D s s J n F 1 b 3 Q 7 d G l 0 b G U m c X V v d D s s J n F 1 b 3 Q 7 b 3 J p Z 2 l u Y W x f d G l 0 b G U m c X V v d D s s J n F 1 b 3 Q 7 Z H V y Y X R p b 2 4 m c X V v d D s s J n F 1 b 3 Q 7 Y 2 9 1 b n R y e S Z x d W 9 0 O y w m c X V v d D t k a X J l Y 3 R v c i Z x d W 9 0 O y w m c X V v d D t 3 c m l 0 Z X I m c X V v d D s s J n F 1 b 3 Q 7 c H J v Z H V j d G l v b l 9 j b 2 1 w Y W 5 5 J n F 1 b 3 Q 7 L C Z x d W 9 0 O 2 F j d G 9 y c y Z x d W 9 0 O y w m c X V v d D t i d W R n Z X Q u M S Z x d W 9 0 O y w m c X V v d D t i d W R n Z X Q u M i Z x d W 9 0 O y w m c X V v d D t 1 c 2 F f Z 3 J v c 3 N f a W 5 j b 2 1 l L j E m c X V v d D s s J n F 1 b 3 Q 7 d X N h X 2 d y b 3 N z X 2 l u Y 2 9 t Z S 4 y J n F 1 b 3 Q 7 L C Z x d W 9 0 O 3 d v c m x 3 a W R l X 2 d y b 3 N z X 2 l u Y 2 9 t Z S 4 x J n F 1 b 3 Q 7 L C Z x d W 9 0 O 3 d v c m x 3 a W R l X 2 d y b 3 N z X 2 l u Y 2 9 t Z S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2 V T U U x f b W 9 2 a W V z L 0 F 1 d G 9 S Z W 1 v d m V k Q 2 9 s d W 1 u c z E u e 2 l t Z G J f d G l 0 b G V f a W Q s M H 0 m c X V v d D s s J n F 1 b 3 Q 7 U 2 V j d G l v b j E v Q 2 F z Z V N R T F 9 t b 3 Z p Z X M v Q X V 0 b 1 J l b W 9 2 Z W R D b 2 x 1 b W 5 z M S 5 7 d G l 0 b G U s M X 0 m c X V v d D s s J n F 1 b 3 Q 7 U 2 V j d G l v b j E v Q 2 F z Z V N R T F 9 t b 3 Z p Z X M v Q X V 0 b 1 J l b W 9 2 Z W R D b 2 x 1 b W 5 z M S 5 7 b 3 J p Z 2 l u Y W x f d G l 0 b G U s M n 0 m c X V v d D s s J n F 1 b 3 Q 7 U 2 V j d G l v b j E v Q 2 F z Z V N R T F 9 t b 3 Z p Z X M v Q X V 0 b 1 J l b W 9 2 Z W R D b 2 x 1 b W 5 z M S 5 7 Z H V y Y X R p b 2 4 s M 3 0 m c X V v d D s s J n F 1 b 3 Q 7 U 2 V j d G l v b j E v Q 2 F z Z V N R T F 9 t b 3 Z p Z X M v Q X V 0 b 1 J l b W 9 2 Z W R D b 2 x 1 b W 5 z M S 5 7 Y 2 9 1 b n R y e S w 0 f S Z x d W 9 0 O y w m c X V v d D t T Z W N 0 a W 9 u M S 9 D Y X N l U 1 F M X 2 1 v d m l l c y 9 B d X R v U m V t b 3 Z l Z E N v b H V t b n M x L n t k a X J l Y 3 R v c i w 1 f S Z x d W 9 0 O y w m c X V v d D t T Z W N 0 a W 9 u M S 9 D Y X N l U 1 F M X 2 1 v d m l l c y 9 B d X R v U m V t b 3 Z l Z E N v b H V t b n M x L n t 3 c m l 0 Z X I s N n 0 m c X V v d D s s J n F 1 b 3 Q 7 U 2 V j d G l v b j E v Q 2 F z Z V N R T F 9 t b 3 Z p Z X M v Q X V 0 b 1 J l b W 9 2 Z W R D b 2 x 1 b W 5 z M S 5 7 c H J v Z H V j d G l v b l 9 j b 2 1 w Y W 5 5 L D d 9 J n F 1 b 3 Q 7 L C Z x d W 9 0 O 1 N l Y 3 R p b 2 4 x L 0 N h c 2 V T U U x f b W 9 2 a W V z L 0 F 1 d G 9 S Z W 1 v d m V k Q 2 9 s d W 1 u c z E u e 2 F j d G 9 y c y w 4 f S Z x d W 9 0 O y w m c X V v d D t T Z W N 0 a W 9 u M S 9 D Y X N l U 1 F M X 2 1 v d m l l c y 9 B d X R v U m V t b 3 Z l Z E N v b H V t b n M x L n t i d W R n Z X Q u M S w 5 f S Z x d W 9 0 O y w m c X V v d D t T Z W N 0 a W 9 u M S 9 D Y X N l U 1 F M X 2 1 v d m l l c y 9 B d X R v U m V t b 3 Z l Z E N v b H V t b n M x L n t i d W R n Z X Q u M i w x M H 0 m c X V v d D s s J n F 1 b 3 Q 7 U 2 V j d G l v b j E v Q 2 F z Z V N R T F 9 t b 3 Z p Z X M v Q X V 0 b 1 J l b W 9 2 Z W R D b 2 x 1 b W 5 z M S 5 7 d X N h X 2 d y b 3 N z X 2 l u Y 2 9 t Z S 4 x L D E x f S Z x d W 9 0 O y w m c X V v d D t T Z W N 0 a W 9 u M S 9 D Y X N l U 1 F M X 2 1 v d m l l c y 9 B d X R v U m V t b 3 Z l Z E N v b H V t b n M x L n t 1 c 2 F f Z 3 J v c 3 N f a W 5 j b 2 1 l L j I s M T J 9 J n F 1 b 3 Q 7 L C Z x d W 9 0 O 1 N l Y 3 R p b 2 4 x L 0 N h c 2 V T U U x f b W 9 2 a W V z L 0 F 1 d G 9 S Z W 1 v d m V k Q 2 9 s d W 1 u c z E u e 3 d v c m x 3 a W R l X 2 d y b 3 N z X 2 l u Y 2 9 t Z S 4 x L D E z f S Z x d W 9 0 O y w m c X V v d D t T Z W N 0 a W 9 u M S 9 D Y X N l U 1 F M X 2 1 v d m l l c y 9 B d X R v U m V t b 3 Z l Z E N v b H V t b n M x L n t 3 b 3 J s d 2 l k Z V 9 n c m 9 z c 1 9 p b m N v b W U u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h c 2 V T U U x f b W 9 2 a W V z L 0 F 1 d G 9 S Z W 1 v d m V k Q 2 9 s d W 1 u c z E u e 2 l t Z G J f d G l 0 b G V f a W Q s M H 0 m c X V v d D s s J n F 1 b 3 Q 7 U 2 V j d G l v b j E v Q 2 F z Z V N R T F 9 t b 3 Z p Z X M v Q X V 0 b 1 J l b W 9 2 Z W R D b 2 x 1 b W 5 z M S 5 7 d G l 0 b G U s M X 0 m c X V v d D s s J n F 1 b 3 Q 7 U 2 V j d G l v b j E v Q 2 F z Z V N R T F 9 t b 3 Z p Z X M v Q X V 0 b 1 J l b W 9 2 Z W R D b 2 x 1 b W 5 z M S 5 7 b 3 J p Z 2 l u Y W x f d G l 0 b G U s M n 0 m c X V v d D s s J n F 1 b 3 Q 7 U 2 V j d G l v b j E v Q 2 F z Z V N R T F 9 t b 3 Z p Z X M v Q X V 0 b 1 J l b W 9 2 Z W R D b 2 x 1 b W 5 z M S 5 7 Z H V y Y X R p b 2 4 s M 3 0 m c X V v d D s s J n F 1 b 3 Q 7 U 2 V j d G l v b j E v Q 2 F z Z V N R T F 9 t b 3 Z p Z X M v Q X V 0 b 1 J l b W 9 2 Z W R D b 2 x 1 b W 5 z M S 5 7 Y 2 9 1 b n R y e S w 0 f S Z x d W 9 0 O y w m c X V v d D t T Z W N 0 a W 9 u M S 9 D Y X N l U 1 F M X 2 1 v d m l l c y 9 B d X R v U m V t b 3 Z l Z E N v b H V t b n M x L n t k a X J l Y 3 R v c i w 1 f S Z x d W 9 0 O y w m c X V v d D t T Z W N 0 a W 9 u M S 9 D Y X N l U 1 F M X 2 1 v d m l l c y 9 B d X R v U m V t b 3 Z l Z E N v b H V t b n M x L n t 3 c m l 0 Z X I s N n 0 m c X V v d D s s J n F 1 b 3 Q 7 U 2 V j d G l v b j E v Q 2 F z Z V N R T F 9 t b 3 Z p Z X M v Q X V 0 b 1 J l b W 9 2 Z W R D b 2 x 1 b W 5 z M S 5 7 c H J v Z H V j d G l v b l 9 j b 2 1 w Y W 5 5 L D d 9 J n F 1 b 3 Q 7 L C Z x d W 9 0 O 1 N l Y 3 R p b 2 4 x L 0 N h c 2 V T U U x f b W 9 2 a W V z L 0 F 1 d G 9 S Z W 1 v d m V k Q 2 9 s d W 1 u c z E u e 2 F j d G 9 y c y w 4 f S Z x d W 9 0 O y w m c X V v d D t T Z W N 0 a W 9 u M S 9 D Y X N l U 1 F M X 2 1 v d m l l c y 9 B d X R v U m V t b 3 Z l Z E N v b H V t b n M x L n t i d W R n Z X Q u M S w 5 f S Z x d W 9 0 O y w m c X V v d D t T Z W N 0 a W 9 u M S 9 D Y X N l U 1 F M X 2 1 v d m l l c y 9 B d X R v U m V t b 3 Z l Z E N v b H V t b n M x L n t i d W R n Z X Q u M i w x M H 0 m c X V v d D s s J n F 1 b 3 Q 7 U 2 V j d G l v b j E v Q 2 F z Z V N R T F 9 t b 3 Z p Z X M v Q X V 0 b 1 J l b W 9 2 Z W R D b 2 x 1 b W 5 z M S 5 7 d X N h X 2 d y b 3 N z X 2 l u Y 2 9 t Z S 4 x L D E x f S Z x d W 9 0 O y w m c X V v d D t T Z W N 0 a W 9 u M S 9 D Y X N l U 1 F M X 2 1 v d m l l c y 9 B d X R v U m V t b 3 Z l Z E N v b H V t b n M x L n t 1 c 2 F f Z 3 J v c 3 N f a W 5 j b 2 1 l L j I s M T J 9 J n F 1 b 3 Q 7 L C Z x d W 9 0 O 1 N l Y 3 R p b 2 4 x L 0 N h c 2 V T U U x f b W 9 2 a W V z L 0 F 1 d G 9 S Z W 1 v d m V k Q 2 9 s d W 1 u c z E u e 3 d v c m x 3 a W R l X 2 d y b 3 N z X 2 l u Y 2 9 t Z S 4 x L D E z f S Z x d W 9 0 O y w m c X V v d D t T Z W N 0 a W 9 u M S 9 D Y X N l U 1 F M X 2 1 v d m l l c y 9 B d X R v U m V t b 3 Z l Z E N v b H V t b n M x L n t 3 b 3 J s d 2 l k Z V 9 n c m 9 z c 1 9 p b m N v b W U u M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2 V T U U x f b W 9 2 a W V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T U U x f b W 9 2 a W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U 1 F M X 2 1 v d m l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U 1 F M X 2 1 v d m l l c y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U 1 F M X 2 1 v d m l l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V N R T F 9 t b 3 Z p Z X M v R G l 2 a W R p c i U y M E N v b H V u Y S U y M H B v c i U y M E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T U U x f b W 9 2 a W V z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U 1 F M X 2 1 v d m l l c y 9 E a X Z p Z G l y J T I w Q 2 9 s d W 5 h J T I w c G 9 y J T I w R G V s a W 1 p d G F k b 3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V N R T F 9 t b 3 Z p Z X M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T U U x f b W 9 2 a W V z L 0 N v b H V u Y X M l M j B S Z W 1 v d m l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C w 7 h a 7 j X E 6 A 7 s R 7 P T d X x A A A A A A C A A A A A A A Q Z g A A A A E A A C A A A A B k 8 J 7 / c d P q o p N A L R M U d b Q s a A B H R r S Q o t n d A A z r T B r P t A A A A A A O g A A A A A I A A C A A A A A 5 R q b + 3 O 3 a Q i B X 7 M 0 x J u Z t g P X 5 X K R r + m V J T I O c O x 2 w f F A A A A B U j Z y D 2 v a s D N p g a M 0 h L y 3 r a h c j p C B Q 0 2 R e + f W Q O Z a I Z B B a B C k e H O W 2 t E K r 9 H Y M X M c r d m 7 x 5 / s x J d 0 i F T q 2 9 a k U D N i s 2 n p b x c n E t j i d v H g j 1 E A A A A C l N J 2 D + F v Y k F O T Z b N 3 G Z Z x J 9 m D 9 O l w d S Q 7 6 T T 6 I W P n Z i T q h O C q q / d n 4 S 0 Q D L S d i e C s G W G X 1 Z E e 4 6 z F R B G 0 S 0 a h < / D a t a M a s h u p > 
</file>

<file path=customXml/itemProps1.xml><?xml version="1.0" encoding="utf-8"?>
<ds:datastoreItem xmlns:ds="http://schemas.openxmlformats.org/officeDocument/2006/customXml" ds:itemID="{70654F57-0BDF-4D71-824F-74BA2814EE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CaseSQL_movies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Berti</dc:creator>
  <cp:lastModifiedBy>Natalia Berti</cp:lastModifiedBy>
  <dcterms:created xsi:type="dcterms:W3CDTF">2024-07-12T07:44:51Z</dcterms:created>
  <dcterms:modified xsi:type="dcterms:W3CDTF">2024-07-12T10:52:28Z</dcterms:modified>
</cp:coreProperties>
</file>